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4\10_to publish\"/>
    </mc:Choice>
  </mc:AlternateContent>
  <bookViews>
    <workbookView xWindow="0" yWindow="30" windowWidth="19140" windowHeight="10935" tabRatio="867"/>
  </bookViews>
  <sheets>
    <sheet name="Index" sheetId="12" r:id="rId1"/>
    <sheet name="Disclaimer" sheetId="14" r:id="rId2"/>
    <sheet name="Accesses" sheetId="17" r:id="rId3"/>
    <sheet name="KPI'S" sheetId="18" r:id="rId4"/>
    <sheet name="P&amp;L" sheetId="19" r:id="rId5"/>
    <sheet name="BS" sheetId="21" r:id="rId6"/>
    <sheet name="FCF" sheetId="22" r:id="rId7"/>
    <sheet name="Net debt" sheetId="23" r:id="rId8"/>
  </sheets>
  <definedNames>
    <definedName name="ausgabe_przyklad">#REF!</definedName>
    <definedName name="_xlnm.Print_Area" localSheetId="2">Accesses!$A$1:$K$34</definedName>
    <definedName name="_xlnm.Print_Area" localSheetId="5">BS!$A$1:$F$48</definedName>
    <definedName name="_xlnm.Print_Area" localSheetId="1">Disclaimer!$A$1:$B$5</definedName>
    <definedName name="_xlnm.Print_Area" localSheetId="6">FCF!$B$2:$K$41</definedName>
    <definedName name="_xlnm.Print_Area" localSheetId="3">'KPI''S'!$A$1:$K$26</definedName>
    <definedName name="_xlnm.Print_Area" localSheetId="7">'Net debt'!$A$1:$F$21</definedName>
    <definedName name="_xlnm.Print_Area" localSheetId="4">'P&amp;L'!$A$1:$L$47</definedName>
    <definedName name="_xlnm.Print_Area">#REF!</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37" uniqueCount="169">
  <si>
    <t>Ergebnis Januar - Dezember 2017</t>
  </si>
  <si>
    <t>Telefónica Deutschland Group</t>
  </si>
  <si>
    <t>Anschlüsse</t>
  </si>
  <si>
    <t>Ausgewählte operative Kennzahlen</t>
  </si>
  <si>
    <t>Verkürzte Konzerngewinn- und Verlustrechnung &amp; Ausgewählte Konzernfinanzkennzahlen</t>
  </si>
  <si>
    <t>Verkürzte Konzernbilanz</t>
  </si>
  <si>
    <t>Herleitung des Free Cash Flows und Überleitung zu den Nettofinanzschulden</t>
  </si>
  <si>
    <t>Konsolidierte Nettofinanzschuldenentwicklung</t>
  </si>
  <si>
    <t xml:space="preserve">Haftungsausschluss:
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Ungeprüft</t>
  </si>
  <si>
    <t>1. Oktober bis 31. Dezember</t>
  </si>
  <si>
    <t>1. Januar bis 31. Dezember</t>
  </si>
  <si>
    <t>% Veränd.</t>
  </si>
  <si>
    <t>Umsatzerlöse</t>
  </si>
  <si>
    <t>Sondereffekte (1)</t>
  </si>
  <si>
    <t>Betriebsergebnis vor Abschreibungen (OIBDA)</t>
  </si>
  <si>
    <t>OIBDA-Marge</t>
  </si>
  <si>
    <t>Periodenergebnis</t>
  </si>
  <si>
    <t>Unverwässertes Ergebnis je Aktie (in EUR) (3)</t>
  </si>
  <si>
    <t>CapEx (4)</t>
  </si>
  <si>
    <t>Free Cashflow vor Dividenden- und Spektrumszahlungen (5)</t>
  </si>
  <si>
    <t>(In Millionen EUR)</t>
  </si>
  <si>
    <t>(3) Das unverwässerte Ergebnis je Aktie wurde berechnet als Ergebnis nach Steuern dividiert durch die durchschnittliche gewichtete Anzahl der ausgegebenen Stammaktien in Höhe von 2.975 Mio. innerhalb der Berichtsperioden 2017 und 2016.</t>
  </si>
  <si>
    <t>(4) Inklusive der Zugänge aus aktivierten Finanzierungsleasingverhältnissen und exklusive der aktivierten Fremdkapitalkosten für Investitionen in Spektrum.</t>
  </si>
  <si>
    <t>(5)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ANSCHLÜSSE</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ho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Mobilfunkanschlüsse auf marktvergleichbarer Basis (4)</t>
  </si>
  <si>
    <t>(4) Zum Jahresauftakt hat Telefónica Deutschland eine ergänzende Methodik zur Zählung der Mobilfunkkundenanschlüsse eingeführt. Sie berücksichtigt unter anderem die Marktgepflogenheiten bei den Erfassungszeitfenstern für inaktive Prepaid-Kunden.</t>
  </si>
  <si>
    <t>AUSGEWÄHLTE OPERATIVE KENNZAHLEN</t>
  </si>
  <si>
    <t>ARPU (in EUR) (1)</t>
  </si>
  <si>
    <t>Postpaid exkl. M2M</t>
  </si>
  <si>
    <t>Datentransfer ARPU (in EUR)</t>
  </si>
  <si>
    <t>% Anteil Datenumsatz ohne SMS (2)</t>
  </si>
  <si>
    <t>Voice Traffic (Mio. Minuten) (3)</t>
  </si>
  <si>
    <t>Data Traffic (TB) (4)</t>
  </si>
  <si>
    <t>Churn (%)</t>
  </si>
  <si>
    <t>Postpaid churn (%) exk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 &amp; AUSGEWÄHLTE KONZERNFINANZKENNZAHLEN</t>
  </si>
  <si>
    <t xml:space="preserve">Ungeprüft </t>
  </si>
  <si>
    <t>Veränderung</t>
  </si>
  <si>
    <t>Umsatzerlöse aus Mobilfunk</t>
  </si>
  <si>
    <t>Umsatzerlöse aus Mobilfunkdienstleistungen</t>
  </si>
  <si>
    <t>Umsatzerlöse aus Mobilfunkdienstleistungen
(ohne regulatorische Effekte 2017)</t>
  </si>
  <si>
    <t>Umsatzerlöse aus Mobilfunk-Hardware</t>
  </si>
  <si>
    <t>Umsatzerlöse aus Festnetz/DSL</t>
  </si>
  <si>
    <t>Sonstige Umsatzerlöse</t>
  </si>
  <si>
    <t>Sonstige Erträge</t>
  </si>
  <si>
    <t>Betriebliche Aufwendungen</t>
  </si>
  <si>
    <t>Materialaufwand und bezogene Leistungen</t>
  </si>
  <si>
    <t>Personalaufwand</t>
  </si>
  <si>
    <t>Sonstige Aufwendungen</t>
  </si>
  <si>
    <t>davon Gruppengebühren</t>
  </si>
  <si>
    <t>OIBDA-Marge bereinigt um Sondereffekte</t>
  </si>
  <si>
    <t>Abschreibungen</t>
  </si>
  <si>
    <t xml:space="preserve">Betriebsergebnis </t>
  </si>
  <si>
    <t>Finanzergebnis</t>
  </si>
  <si>
    <t xml:space="preserve">Ergebnis vor Steuern </t>
  </si>
  <si>
    <t>Ertragsteuern</t>
  </si>
  <si>
    <t>Anzahl der Aktien in Millionen zum Stichtag</t>
  </si>
  <si>
    <t>Operating Cashflow (OIBDA-CapEx) (4)</t>
  </si>
  <si>
    <t>OIBDA bereinigt um Sondereffekte (1)</t>
  </si>
  <si>
    <t>OIBDA bereinigt um Sondereffekte (1) (2)</t>
  </si>
  <si>
    <t>(1) Sondereffekte beinhalten zum 31. Dezember 2017 Restrukturierungsaufwendungen in Höhe von 82 Mio. EUR, akquisitionsbezogene Beraterkosten in Höhe von 2 Mio. EUR sowie Erträge aus dem Verkauf von immateriellen Vermögenswerten in Höhe von 28 Mio. EUR. Zum 31. Dezember 2016 enthielten die Sondereffekte Restrukturierungsaufwendungen in Höhe von 89 Mio. EUR sowie den Nettoveräußerungsgewinn aus dem Verkauf der passiven Infrastruktur von Mobilfunksendemasten an Telxius in Höhe von 352 Mio. EUR.</t>
  </si>
  <si>
    <t>(2) Zu Vergleichszwecken wurde für das OIBDA bereinigt um Sondereffekte ein Vergleichswert für das Geschäftsjahr 2016 berechnet, der die Operate-Lease-Effekte aus dem Verkauf der passiven Infrastruktur der Sendemasten von Telefónica Deutschland im April 2016 berücksichtigt, als sei dieser am 1. Januar 2016 erfolgt.</t>
  </si>
  <si>
    <t>KONZERNBILANZ</t>
  </si>
  <si>
    <t>Zum 31. Dezember</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zuordnendes Eigenkapital</t>
  </si>
  <si>
    <t>Langfristige Schulden</t>
  </si>
  <si>
    <t>Langfristige verzinsliche Schulden</t>
  </si>
  <si>
    <t>Rechnungsabgrenzungsposten</t>
  </si>
  <si>
    <t>Latenten Steuerschuld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bereinigt um Sondereffekte.</t>
  </si>
  <si>
    <t>Herleitung des Free Cashflows und Überleitung zu den Nettofinanzschulden</t>
  </si>
  <si>
    <t>Jan - Sept</t>
  </si>
  <si>
    <t>OIBDA</t>
  </si>
  <si>
    <t>- CapEX (1)</t>
  </si>
  <si>
    <t xml:space="preserve"> = Operating Cashflow (OpCF)</t>
  </si>
  <si>
    <t>+ Silent Factoring (2)</t>
  </si>
  <si>
    <t>+/- Sonstige Änderungen des Working Capitals</t>
  </si>
  <si>
    <t>Veränderung des Working Capitals</t>
  </si>
  <si>
    <t>+/- (Gewinne) Verluste aus dem Verkauf von Vermögenswerten</t>
  </si>
  <si>
    <t>+/- Erlöse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3)</t>
  </si>
  <si>
    <t>- Zahlung für Spektrum</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 xml:space="preserve">- Dividendenzahlungen </t>
  </si>
  <si>
    <t>(1) Exklusive der Zugänge aus aktivierten Finanzierungsleasingverhältnissen und der aktivierten Fremdkapitalkosten für Investitionen in Spektrum.</t>
  </si>
  <si>
    <t>(2) Kumulierter Effekt durch Silent Factoring in Höhe von 621 Mio. EUR in der Berichtsperiode 2017 und 424 Mio. EUR in der Berichtsperiode 2016 (Transaktionen fanden im März, Juni, September und Dezember 2017 sowie im März, Juni, September und Dezember 2016 statt).</t>
  </si>
  <si>
    <t xml:space="preserve"> = Free Cashflow vor Dividenden- und Spektrumszahlungen (in Millionen)</t>
  </si>
  <si>
    <t>Anzahl Aktien (in Millionen)</t>
  </si>
  <si>
    <t xml:space="preserve"> = Free Cashflow pro Aktie (in EUR)</t>
  </si>
  <si>
    <t>A    Liquidität</t>
  </si>
  <si>
    <t>B    Kurzfristige finanzielle Vermögenswerte  (1)</t>
  </si>
  <si>
    <t>C    Kurzfristige Finanzschulden (2)</t>
  </si>
  <si>
    <t>D=C-A-B    Kurzfristige Nettofinanzschulden</t>
  </si>
  <si>
    <t>E    Langfristige finanzielle Vermögenswerte (1)</t>
  </si>
  <si>
    <t>F    Langfristige Finanzschulden (2)</t>
  </si>
  <si>
    <t>G=F-E    Langfristige Nettofinanzschulden</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gt;100,0)</t>
  </si>
  <si>
    <t>&gt;100,0</t>
  </si>
  <si>
    <t>(3) Der Free Cashflow vor Dividenden- und Spektrumszahlungen ist definiert als die Summe des Cashflow aus der betrieblichen Tätigkeit und des Cashflow aus der Investitionstätigkeit und wurde exklusive der geleisteten Zinszahlungen für Investitionen in Spektrum berechnet.</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
    <numFmt numFmtId="171" formatCode="0.0\x;\(0.0\x\)"/>
  </numFmts>
  <fonts count="56">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b/>
      <sz val="10"/>
      <color theme="1"/>
      <name val="Calibri"/>
      <family val="2"/>
      <scheme val="minor"/>
    </font>
    <font>
      <sz val="8"/>
      <color theme="1"/>
      <name val="Calibri"/>
      <family val="2"/>
      <scheme val="minor"/>
    </font>
    <font>
      <sz val="11"/>
      <color indexed="8"/>
      <name val="Calibri"/>
      <family val="2"/>
    </font>
    <font>
      <sz val="10"/>
      <color indexed="8"/>
      <name val="Calibri"/>
      <family val="2"/>
    </font>
    <font>
      <b/>
      <sz val="11"/>
      <color indexed="8"/>
      <name val="Calibri"/>
      <family val="2"/>
    </font>
    <font>
      <sz val="2"/>
      <color indexed="8"/>
      <name val="Calibri"/>
      <family val="2"/>
    </font>
    <font>
      <sz val="2"/>
      <color theme="1"/>
      <name val="Calibri"/>
      <family val="2"/>
      <scheme val="minor"/>
    </font>
    <font>
      <sz val="9"/>
      <color indexed="8"/>
      <name val="Calibri"/>
      <family val="2"/>
    </font>
    <font>
      <b/>
      <sz val="9"/>
      <color indexed="40"/>
      <name val="Calibri"/>
      <family val="2"/>
    </font>
    <font>
      <b/>
      <sz val="9"/>
      <name val="Calibri"/>
      <family val="2"/>
    </font>
    <font>
      <sz val="9"/>
      <name val="Calibri"/>
      <family val="2"/>
    </font>
    <font>
      <sz val="9"/>
      <name val="Calibri"/>
      <family val="2"/>
      <scheme val="minor"/>
    </font>
    <font>
      <i/>
      <sz val="9"/>
      <color theme="1"/>
      <name val="Calibri"/>
      <family val="2"/>
      <scheme val="minor"/>
    </font>
    <font>
      <sz val="8"/>
      <name val="Calibri"/>
      <family val="2"/>
    </font>
    <font>
      <sz val="8"/>
      <name val="Calibri"/>
      <family val="2"/>
      <scheme val="minor"/>
    </font>
    <font>
      <sz val="8"/>
      <color indexed="8"/>
      <name val="Calibri"/>
      <family val="2"/>
    </font>
    <font>
      <sz val="10"/>
      <color theme="1"/>
      <name val="Calibri"/>
      <family val="2"/>
      <scheme val="minor"/>
    </font>
    <font>
      <b/>
      <sz val="9"/>
      <color rgb="FF00B0F0"/>
      <name val="Calibri"/>
      <family val="2"/>
      <scheme val="minor"/>
    </font>
    <font>
      <b/>
      <sz val="11"/>
      <color rgb="FFFF0000"/>
      <name val="Calibri"/>
      <family val="2"/>
      <scheme val="minor"/>
    </font>
    <font>
      <i/>
      <sz val="8"/>
      <color theme="1"/>
      <name val="Calibri"/>
      <family val="2"/>
      <scheme val="minor"/>
    </font>
    <font>
      <b/>
      <sz val="2"/>
      <color theme="1"/>
      <name val="Calibri"/>
      <family val="2"/>
      <scheme val="minor"/>
    </font>
    <font>
      <b/>
      <sz val="9"/>
      <color theme="1"/>
      <name val="Calibri"/>
      <family val="2"/>
      <scheme val="minor"/>
    </font>
    <font>
      <i/>
      <sz val="9"/>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i/>
      <sz val="8"/>
      <name val="Calibri"/>
      <family val="2"/>
    </font>
    <font>
      <b/>
      <sz val="2"/>
      <color indexed="40"/>
      <name val="Calibri"/>
      <family val="2"/>
    </font>
    <font>
      <b/>
      <sz val="8"/>
      <name val="Calibri"/>
      <family val="2"/>
    </font>
    <font>
      <sz val="9"/>
      <color rgb="FF00B0F0"/>
      <name val="Calibri"/>
      <family val="2"/>
      <scheme val="minor"/>
    </font>
    <font>
      <sz val="2"/>
      <color rgb="FF00B0F0"/>
      <name val="Calibri"/>
      <family val="2"/>
      <scheme val="minor"/>
    </font>
    <font>
      <sz val="10"/>
      <name val="Calibri"/>
      <family val="2"/>
      <scheme val="minor"/>
    </font>
    <font>
      <b/>
      <sz val="10"/>
      <color rgb="FFFF0000"/>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0" fillId="0" borderId="0" applyNumberFormat="0" applyFill="0" applyBorder="0" applyAlignment="0" applyProtection="0"/>
    <xf numFmtId="0" fontId="1" fillId="0" borderId="0"/>
    <xf numFmtId="9" fontId="1" fillId="0" borderId="0"/>
    <xf numFmtId="0" fontId="1" fillId="0" borderId="0"/>
    <xf numFmtId="0" fontId="17" fillId="0" borderId="0"/>
  </cellStyleXfs>
  <cellXfs count="260">
    <xf numFmtId="0" fontId="0" fillId="0" borderId="0" xfId="0"/>
    <xf numFmtId="0" fontId="14" fillId="0" borderId="0" xfId="42" applyFont="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4" applyNumberFormat="1" applyFont="1" applyBorder="1" applyAlignment="1" applyProtection="1"/>
    <xf numFmtId="1" fontId="21" fillId="0" borderId="0" xfId="43" applyNumberFormat="1" applyFont="1" applyBorder="1" applyAlignment="1">
      <alignment horizontal="right"/>
    </xf>
    <xf numFmtId="0" fontId="22" fillId="20" borderId="0" xfId="45" applyFont="1" applyFill="1" applyBorder="1"/>
    <xf numFmtId="0" fontId="1" fillId="20" borderId="0" xfId="45" applyFont="1" applyFill="1" applyBorder="1"/>
    <xf numFmtId="0" fontId="23" fillId="20" borderId="0" xfId="45" applyFont="1" applyFill="1" applyBorder="1" applyAlignment="1">
      <alignment horizontal="left" vertical="top" wrapText="1"/>
    </xf>
    <xf numFmtId="0" fontId="23" fillId="20" borderId="0" xfId="45" applyFont="1" applyFill="1" applyBorder="1" applyAlignment="1">
      <alignment vertical="top" wrapText="1"/>
    </xf>
    <xf numFmtId="0" fontId="24" fillId="21" borderId="0" xfId="45" applyFont="1" applyFill="1" applyBorder="1"/>
    <xf numFmtId="0" fontId="25" fillId="21" borderId="0" xfId="45" applyFont="1" applyFill="1" applyBorder="1"/>
    <xf numFmtId="0" fontId="27" fillId="21" borderId="0" xfId="45" applyFont="1" applyFill="1" applyBorder="1"/>
    <xf numFmtId="0" fontId="28" fillId="20" borderId="0" xfId="45" applyFont="1" applyFill="1" applyBorder="1"/>
    <xf numFmtId="0" fontId="29" fillId="21" borderId="0" xfId="45" applyFont="1" applyFill="1" applyBorder="1"/>
    <xf numFmtId="0" fontId="12" fillId="20" borderId="0" xfId="45" applyFont="1" applyFill="1" applyBorder="1"/>
    <xf numFmtId="0" fontId="12" fillId="20" borderId="0" xfId="45" applyFont="1" applyFill="1" applyBorder="1" applyAlignment="1">
      <alignment vertical="center"/>
    </xf>
    <xf numFmtId="165" fontId="32" fillId="21" borderId="0" xfId="45" applyNumberFormat="1" applyFont="1" applyFill="1" applyBorder="1" applyAlignment="1">
      <alignment horizontal="right" vertical="center"/>
    </xf>
    <xf numFmtId="0" fontId="30" fillId="22" borderId="6" xfId="45" applyFont="1" applyFill="1" applyBorder="1" applyAlignment="1">
      <alignment horizontal="center" vertical="center"/>
    </xf>
    <xf numFmtId="166" fontId="32" fillId="22" borderId="7" xfId="45" applyNumberFormat="1" applyFont="1" applyFill="1" applyBorder="1" applyAlignment="1">
      <alignment horizontal="right" vertical="center"/>
    </xf>
    <xf numFmtId="165" fontId="32" fillId="22" borderId="7" xfId="45" applyNumberFormat="1" applyFont="1" applyFill="1" applyBorder="1" applyAlignment="1">
      <alignment horizontal="right" vertical="center"/>
    </xf>
    <xf numFmtId="0" fontId="29" fillId="20" borderId="0" xfId="45" applyFont="1" applyFill="1" applyBorder="1"/>
    <xf numFmtId="0" fontId="38" fillId="20" borderId="0" xfId="45" applyFont="1" applyFill="1" applyBorder="1"/>
    <xf numFmtId="0" fontId="39" fillId="20" borderId="0" xfId="45" applyFont="1" applyFill="1" applyBorder="1"/>
    <xf numFmtId="0" fontId="13" fillId="20" borderId="0" xfId="45" applyFont="1" applyFill="1" applyBorder="1"/>
    <xf numFmtId="0" fontId="40" fillId="20" borderId="0" xfId="45" applyFont="1" applyFill="1" applyBorder="1"/>
    <xf numFmtId="0" fontId="41" fillId="20" borderId="0" xfId="45" applyFont="1" applyFill="1" applyBorder="1" applyAlignment="1">
      <alignment horizontal="left" indent="1"/>
    </xf>
    <xf numFmtId="0" fontId="42" fillId="20" borderId="0" xfId="45" applyFont="1" applyFill="1" applyBorder="1"/>
    <xf numFmtId="0" fontId="43" fillId="20" borderId="0" xfId="45" applyFont="1" applyFill="1" applyBorder="1"/>
    <xf numFmtId="0" fontId="45" fillId="20" borderId="0" xfId="45" applyFont="1" applyFill="1" applyBorder="1"/>
    <xf numFmtId="0" fontId="46" fillId="20" borderId="0" xfId="45" applyFont="1" applyFill="1" applyBorder="1" applyAlignment="1">
      <alignment wrapText="1"/>
    </xf>
    <xf numFmtId="165" fontId="46" fillId="20" borderId="0" xfId="45" applyNumberFormat="1" applyFont="1" applyFill="1" applyBorder="1"/>
    <xf numFmtId="9" fontId="46" fillId="20" borderId="0" xfId="45" applyNumberFormat="1" applyFont="1" applyFill="1" applyBorder="1"/>
    <xf numFmtId="0" fontId="39" fillId="23" borderId="0" xfId="45" applyFont="1" applyFill="1" applyBorder="1"/>
    <xf numFmtId="0" fontId="1" fillId="23" borderId="0" xfId="45" applyFont="1" applyFill="1" applyBorder="1"/>
    <xf numFmtId="0" fontId="39" fillId="23" borderId="6" xfId="45" applyFont="1" applyFill="1" applyBorder="1"/>
    <xf numFmtId="0" fontId="39" fillId="23" borderId="6" xfId="45" applyFont="1" applyFill="1" applyBorder="1" applyAlignment="1">
      <alignment horizontal="center" vertical="center"/>
    </xf>
    <xf numFmtId="0" fontId="39" fillId="20" borderId="6" xfId="45" applyFont="1" applyFill="1" applyBorder="1" applyAlignment="1">
      <alignment horizontal="center" vertical="center"/>
    </xf>
    <xf numFmtId="0" fontId="33" fillId="23" borderId="7" xfId="45" applyFont="1" applyFill="1" applyBorder="1" applyAlignment="1">
      <alignment horizontal="left" vertical="center" indent="1"/>
    </xf>
    <xf numFmtId="165" fontId="33" fillId="23" borderId="7" xfId="45" applyNumberFormat="1" applyFont="1" applyFill="1" applyBorder="1" applyAlignment="1">
      <alignment horizontal="right" vertical="center"/>
    </xf>
    <xf numFmtId="165" fontId="33" fillId="20" borderId="7" xfId="45" applyNumberFormat="1" applyFont="1" applyFill="1" applyBorder="1" applyAlignment="1">
      <alignment horizontal="right" vertical="center"/>
    </xf>
    <xf numFmtId="0" fontId="1" fillId="23" borderId="0" xfId="45" applyFont="1" applyFill="1" applyBorder="1" applyAlignment="1">
      <alignment horizontal="right"/>
    </xf>
    <xf numFmtId="0" fontId="33" fillId="23" borderId="7" xfId="45" applyFont="1" applyFill="1" applyBorder="1" applyAlignment="1">
      <alignment horizontal="left" vertical="center" indent="2"/>
    </xf>
    <xf numFmtId="0" fontId="13" fillId="23" borderId="0" xfId="45" applyFont="1" applyFill="1" applyBorder="1" applyAlignment="1">
      <alignment horizontal="right"/>
    </xf>
    <xf numFmtId="0" fontId="33" fillId="23" borderId="7" xfId="45" applyFont="1" applyFill="1" applyBorder="1" applyAlignment="1">
      <alignment horizontal="left" vertical="center" indent="3"/>
    </xf>
    <xf numFmtId="0" fontId="34" fillId="20" borderId="0" xfId="45" applyFont="1" applyFill="1" applyBorder="1"/>
    <xf numFmtId="0" fontId="44" fillId="23" borderId="7" xfId="45" applyFont="1" applyFill="1" applyBorder="1" applyAlignment="1">
      <alignment horizontal="left" vertical="center" indent="6"/>
    </xf>
    <xf numFmtId="165" fontId="44" fillId="23" borderId="7" xfId="45" applyNumberFormat="1" applyFont="1" applyFill="1" applyBorder="1" applyAlignment="1">
      <alignment horizontal="right" vertical="center"/>
    </xf>
    <xf numFmtId="165" fontId="44" fillId="20" borderId="7" xfId="45" applyNumberFormat="1" applyFont="1" applyFill="1" applyBorder="1" applyAlignment="1">
      <alignment horizontal="right" vertical="center"/>
    </xf>
    <xf numFmtId="0" fontId="48" fillId="23" borderId="0" xfId="45" applyFont="1" applyFill="1" applyBorder="1" applyAlignment="1">
      <alignment horizontal="right"/>
    </xf>
    <xf numFmtId="0" fontId="48" fillId="20" borderId="0" xfId="45" applyFont="1" applyFill="1" applyBorder="1"/>
    <xf numFmtId="167" fontId="33" fillId="23" borderId="7" xfId="46" applyNumberFormat="1" applyFont="1" applyFill="1" applyBorder="1" applyAlignment="1">
      <alignment horizontal="right" vertical="center"/>
    </xf>
    <xf numFmtId="167" fontId="33" fillId="20" borderId="7" xfId="46" applyNumberFormat="1" applyFont="1" applyFill="1" applyBorder="1" applyAlignment="1">
      <alignment horizontal="right" vertical="center"/>
    </xf>
    <xf numFmtId="167" fontId="0" fillId="23" borderId="0" xfId="46" applyNumberFormat="1" applyFont="1" applyFill="1" applyBorder="1" applyAlignment="1">
      <alignment horizontal="right"/>
    </xf>
    <xf numFmtId="0" fontId="33" fillId="23" borderId="7" xfId="45" applyFont="1" applyFill="1" applyBorder="1" applyAlignment="1">
      <alignment horizontal="left" vertical="center" wrapText="1" indent="1"/>
    </xf>
    <xf numFmtId="0" fontId="39" fillId="23" borderId="7" xfId="45" applyFont="1" applyFill="1" applyBorder="1" applyAlignment="1">
      <alignment vertical="center"/>
    </xf>
    <xf numFmtId="165" fontId="39" fillId="23" borderId="7" xfId="45" applyNumberFormat="1" applyFont="1" applyFill="1" applyBorder="1" applyAlignment="1">
      <alignment horizontal="right" vertical="center"/>
    </xf>
    <xf numFmtId="165" fontId="39" fillId="20" borderId="7" xfId="45" applyNumberFormat="1" applyFont="1" applyFill="1" applyBorder="1" applyAlignment="1">
      <alignment horizontal="right" vertical="center"/>
    </xf>
    <xf numFmtId="0" fontId="45" fillId="23" borderId="0" xfId="45" applyFont="1" applyFill="1" applyBorder="1" applyAlignment="1">
      <alignment horizontal="right"/>
    </xf>
    <xf numFmtId="0" fontId="33" fillId="20" borderId="0" xfId="45" applyFont="1" applyFill="1" applyBorder="1"/>
    <xf numFmtId="0" fontId="30" fillId="21" borderId="0" xfId="45" applyFont="1" applyFill="1" applyBorder="1"/>
    <xf numFmtId="0" fontId="25" fillId="21" borderId="0" xfId="45" applyFont="1" applyFill="1" applyBorder="1" applyAlignment="1">
      <alignment vertical="center"/>
    </xf>
    <xf numFmtId="165" fontId="31" fillId="21" borderId="0" xfId="45" applyNumberFormat="1" applyFont="1" applyFill="1" applyBorder="1" applyAlignment="1">
      <alignment horizontal="right" vertical="center"/>
    </xf>
    <xf numFmtId="0" fontId="49" fillId="21" borderId="0" xfId="45" applyFont="1" applyFill="1" applyBorder="1" applyAlignment="1">
      <alignment horizontal="left" vertical="center" indent="1"/>
    </xf>
    <xf numFmtId="0" fontId="50" fillId="21" borderId="0" xfId="45" applyFont="1" applyFill="1" applyBorder="1"/>
    <xf numFmtId="0" fontId="30" fillId="22" borderId="0" xfId="45" applyFont="1" applyFill="1" applyBorder="1"/>
    <xf numFmtId="0" fontId="24" fillId="22" borderId="0" xfId="45" applyFont="1" applyFill="1" applyBorder="1"/>
    <xf numFmtId="0" fontId="30" fillId="22" borderId="6" xfId="45" applyFont="1" applyFill="1" applyBorder="1"/>
    <xf numFmtId="0" fontId="30" fillId="21" borderId="6" xfId="45" applyFont="1" applyFill="1" applyBorder="1" applyAlignment="1">
      <alignment horizontal="center" vertical="center"/>
    </xf>
    <xf numFmtId="0" fontId="32" fillId="22" borderId="7" xfId="45" applyFont="1" applyFill="1" applyBorder="1" applyAlignment="1">
      <alignment horizontal="left" vertical="center"/>
    </xf>
    <xf numFmtId="166" fontId="32" fillId="22" borderId="7" xfId="47" applyNumberFormat="1" applyFont="1" applyFill="1" applyBorder="1" applyAlignment="1">
      <alignment horizontal="right" vertical="center"/>
    </xf>
    <xf numFmtId="166" fontId="32" fillId="21" borderId="7" xfId="45" applyNumberFormat="1" applyFont="1" applyFill="1" applyBorder="1" applyAlignment="1">
      <alignment horizontal="right" vertical="center"/>
    </xf>
    <xf numFmtId="166" fontId="24" fillId="22" borderId="0" xfId="45" applyNumberFormat="1" applyFont="1" applyFill="1" applyBorder="1" applyAlignment="1">
      <alignment horizontal="right"/>
    </xf>
    <xf numFmtId="0" fontId="32" fillId="22" borderId="7" xfId="45" applyFont="1" applyFill="1" applyBorder="1" applyAlignment="1">
      <alignment horizontal="left" vertical="center" indent="2"/>
    </xf>
    <xf numFmtId="166" fontId="32" fillId="21" borderId="7" xfId="45" applyNumberFormat="1" applyFont="1" applyFill="1" applyBorder="1" applyAlignment="1">
      <alignment horizontal="right" vertical="center" wrapText="1"/>
    </xf>
    <xf numFmtId="166" fontId="26" fillId="22" borderId="0" xfId="45" applyNumberFormat="1" applyFont="1" applyFill="1" applyBorder="1" applyAlignment="1">
      <alignment horizontal="right"/>
    </xf>
    <xf numFmtId="167" fontId="32" fillId="22" borderId="7" xfId="47" applyNumberFormat="1" applyFont="1" applyFill="1" applyBorder="1" applyAlignment="1">
      <alignment horizontal="right" vertical="center"/>
    </xf>
    <xf numFmtId="167" fontId="32" fillId="22" borderId="7" xfId="45" applyNumberFormat="1" applyFont="1" applyFill="1" applyBorder="1" applyAlignment="1">
      <alignment horizontal="right" vertical="center"/>
    </xf>
    <xf numFmtId="167" fontId="32" fillId="21" borderId="7" xfId="45" applyNumberFormat="1" applyFont="1" applyFill="1" applyBorder="1" applyAlignment="1">
      <alignment horizontal="right" vertical="center"/>
    </xf>
    <xf numFmtId="0" fontId="24" fillId="22" borderId="0" xfId="45" applyFont="1" applyFill="1" applyBorder="1" applyAlignment="1">
      <alignment horizontal="right"/>
    </xf>
    <xf numFmtId="165" fontId="32" fillId="22" borderId="7" xfId="47" applyNumberFormat="1" applyFont="1" applyFill="1" applyBorder="1" applyAlignment="1">
      <alignment horizontal="right" vertical="center"/>
    </xf>
    <xf numFmtId="165" fontId="32" fillId="21" borderId="7" xfId="45" applyNumberFormat="1" applyFont="1" applyFill="1" applyBorder="1" applyAlignment="1">
      <alignment horizontal="right" vertical="center" wrapText="1"/>
    </xf>
    <xf numFmtId="0" fontId="37" fillId="21" borderId="0" xfId="45" applyFont="1" applyFill="1" applyBorder="1"/>
    <xf numFmtId="0" fontId="24" fillId="20" borderId="0" xfId="45" applyFont="1" applyFill="1" applyBorder="1"/>
    <xf numFmtId="0" fontId="52" fillId="20" borderId="0" xfId="47" applyFont="1" applyFill="1" applyBorder="1" applyAlignment="1">
      <alignment vertical="center"/>
    </xf>
    <xf numFmtId="0" fontId="1" fillId="20" borderId="0" xfId="47" applyFont="1" applyFill="1" applyBorder="1"/>
    <xf numFmtId="4" fontId="1" fillId="20" borderId="0" xfId="47" applyNumberFormat="1" applyFont="1" applyFill="1" applyBorder="1"/>
    <xf numFmtId="0" fontId="38" fillId="20" borderId="0" xfId="47" applyFont="1" applyFill="1" applyBorder="1" applyAlignment="1">
      <alignment vertical="center"/>
    </xf>
    <xf numFmtId="0" fontId="41" fillId="20" borderId="0" xfId="47" applyFont="1" applyFill="1" applyBorder="1" applyAlignment="1">
      <alignment horizontal="left" vertical="center" indent="1"/>
    </xf>
    <xf numFmtId="0" fontId="34" fillId="20" borderId="0" xfId="47" applyFont="1" applyFill="1" applyBorder="1"/>
    <xf numFmtId="4" fontId="34" fillId="20" borderId="0" xfId="47" applyNumberFormat="1" applyFont="1" applyFill="1" applyBorder="1"/>
    <xf numFmtId="0" fontId="28" fillId="20" borderId="0" xfId="47" applyFont="1" applyFill="1" applyBorder="1"/>
    <xf numFmtId="0" fontId="12" fillId="20" borderId="0" xfId="47" applyFont="1" applyFill="1" applyBorder="1"/>
    <xf numFmtId="0" fontId="33" fillId="20" borderId="0" xfId="47" applyFont="1" applyFill="1" applyBorder="1"/>
    <xf numFmtId="0" fontId="43" fillId="20" borderId="0" xfId="47" applyFont="1" applyFill="1" applyBorder="1"/>
    <xf numFmtId="0" fontId="33" fillId="20" borderId="0" xfId="47" applyFont="1" applyFill="1" applyBorder="1" applyAlignment="1">
      <alignment vertical="center" wrapText="1"/>
    </xf>
    <xf numFmtId="169" fontId="33" fillId="20" borderId="0" xfId="47" applyNumberFormat="1" applyFont="1" applyFill="1" applyBorder="1" applyAlignment="1">
      <alignment vertical="center"/>
    </xf>
    <xf numFmtId="166" fontId="33" fillId="20" borderId="0" xfId="47" applyNumberFormat="1" applyFont="1" applyFill="1" applyBorder="1" applyAlignment="1">
      <alignment horizontal="right" vertical="center"/>
    </xf>
    <xf numFmtId="0" fontId="52" fillId="23" borderId="0" xfId="47" applyFont="1" applyFill="1" applyBorder="1" applyAlignment="1">
      <alignment vertical="center"/>
    </xf>
    <xf numFmtId="0" fontId="39" fillId="23" borderId="6" xfId="47" applyFont="1" applyFill="1" applyBorder="1" applyAlignment="1">
      <alignment vertical="center"/>
    </xf>
    <xf numFmtId="0" fontId="39" fillId="23" borderId="6" xfId="47" applyFont="1" applyFill="1" applyBorder="1" applyAlignment="1">
      <alignment horizontal="right" vertical="center"/>
    </xf>
    <xf numFmtId="0" fontId="39" fillId="23" borderId="6" xfId="47" applyFont="1" applyFill="1" applyBorder="1" applyAlignment="1">
      <alignment horizontal="center" vertical="center"/>
    </xf>
    <xf numFmtId="0" fontId="52" fillId="23" borderId="6" xfId="47" applyFont="1" applyFill="1" applyBorder="1" applyAlignment="1">
      <alignment vertical="center"/>
    </xf>
    <xf numFmtId="0" fontId="39" fillId="20" borderId="6" xfId="47" applyFont="1" applyFill="1" applyBorder="1" applyAlignment="1">
      <alignment horizontal="center" vertical="center"/>
    </xf>
    <xf numFmtId="4" fontId="39" fillId="23" borderId="6" xfId="47" applyNumberFormat="1" applyFont="1" applyFill="1" applyBorder="1" applyAlignment="1">
      <alignment horizontal="center" vertical="center"/>
    </xf>
    <xf numFmtId="0" fontId="47" fillId="23" borderId="7" xfId="47" applyFont="1" applyFill="1" applyBorder="1" applyAlignment="1">
      <alignment horizontal="left" vertical="center"/>
    </xf>
    <xf numFmtId="0" fontId="33" fillId="23" borderId="0" xfId="47" applyFont="1" applyFill="1" applyBorder="1" applyAlignment="1">
      <alignment horizontal="left" vertical="center"/>
    </xf>
    <xf numFmtId="165" fontId="47" fillId="23" borderId="7" xfId="47" applyNumberFormat="1" applyFont="1" applyFill="1" applyBorder="1" applyAlignment="1">
      <alignment horizontal="right" vertical="center"/>
    </xf>
    <xf numFmtId="0" fontId="47" fillId="23" borderId="0" xfId="47" applyFont="1" applyFill="1" applyBorder="1" applyAlignment="1">
      <alignment horizontal="left" vertical="center"/>
    </xf>
    <xf numFmtId="165" fontId="47" fillId="20" borderId="7" xfId="47" applyNumberFormat="1" applyFont="1" applyFill="1" applyBorder="1" applyAlignment="1">
      <alignment horizontal="right" vertical="center"/>
    </xf>
    <xf numFmtId="166" fontId="47" fillId="23" borderId="7" xfId="47" applyNumberFormat="1" applyFont="1" applyFill="1" applyBorder="1" applyAlignment="1">
      <alignment horizontal="right" vertical="center"/>
    </xf>
    <xf numFmtId="0" fontId="47" fillId="23" borderId="7" xfId="47" applyFont="1" applyFill="1" applyBorder="1" applyAlignment="1">
      <alignment horizontal="left" vertical="center" indent="1"/>
    </xf>
    <xf numFmtId="0" fontId="33" fillId="23" borderId="7" xfId="47" applyFont="1" applyFill="1" applyBorder="1" applyAlignment="1">
      <alignment horizontal="left" vertical="center" indent="2"/>
    </xf>
    <xf numFmtId="165" fontId="33" fillId="23" borderId="7" xfId="47" applyNumberFormat="1" applyFont="1" applyFill="1" applyBorder="1" applyAlignment="1">
      <alignment horizontal="right" vertical="center"/>
    </xf>
    <xf numFmtId="165" fontId="33" fillId="20" borderId="7" xfId="47" applyNumberFormat="1" applyFont="1" applyFill="1" applyBorder="1" applyAlignment="1">
      <alignment horizontal="right" vertical="center"/>
    </xf>
    <xf numFmtId="166" fontId="33" fillId="23" borderId="7" xfId="47" applyNumberFormat="1" applyFont="1" applyFill="1" applyBorder="1" applyAlignment="1">
      <alignment horizontal="right" vertical="center"/>
    </xf>
    <xf numFmtId="0" fontId="33" fillId="23" borderId="7" xfId="47" applyFont="1" applyFill="1" applyBorder="1" applyAlignment="1">
      <alignment horizontal="left" vertical="center" wrapText="1" indent="2"/>
    </xf>
    <xf numFmtId="0" fontId="33" fillId="23" borderId="0" xfId="47" applyFont="1" applyFill="1" applyBorder="1" applyAlignment="1">
      <alignment horizontal="left" vertical="center" indent="2"/>
    </xf>
    <xf numFmtId="0" fontId="33" fillId="23" borderId="6" xfId="47" applyFont="1" applyFill="1" applyBorder="1" applyAlignment="1">
      <alignment horizontal="left" vertical="center" indent="3"/>
    </xf>
    <xf numFmtId="165" fontId="33" fillId="23" borderId="6" xfId="47" applyNumberFormat="1" applyFont="1" applyFill="1" applyBorder="1" applyAlignment="1">
      <alignment horizontal="right" vertical="center"/>
    </xf>
    <xf numFmtId="0" fontId="47" fillId="23" borderId="0" xfId="47" applyFont="1" applyFill="1" applyBorder="1" applyAlignment="1">
      <alignment vertical="center" wrapText="1"/>
    </xf>
    <xf numFmtId="165" fontId="47" fillId="23" borderId="0" xfId="47" applyNumberFormat="1" applyFont="1" applyFill="1" applyBorder="1" applyAlignment="1">
      <alignment horizontal="right" vertical="center"/>
    </xf>
    <xf numFmtId="165" fontId="47" fillId="20" borderId="0" xfId="47" applyNumberFormat="1" applyFont="1" applyFill="1" applyBorder="1" applyAlignment="1">
      <alignment horizontal="right" vertical="center"/>
    </xf>
    <xf numFmtId="165" fontId="47" fillId="23" borderId="8" xfId="47" applyNumberFormat="1" applyFont="1" applyFill="1" applyBorder="1" applyAlignment="1">
      <alignment horizontal="right" vertical="center"/>
    </xf>
    <xf numFmtId="166" fontId="47" fillId="23" borderId="8" xfId="47" applyNumberFormat="1" applyFont="1" applyFill="1" applyBorder="1" applyAlignment="1">
      <alignment horizontal="right" vertical="center"/>
    </xf>
    <xf numFmtId="165" fontId="47" fillId="20" borderId="8" xfId="47" applyNumberFormat="1" applyFont="1" applyFill="1" applyBorder="1" applyAlignment="1">
      <alignment horizontal="right" vertical="center"/>
    </xf>
    <xf numFmtId="0" fontId="47" fillId="23" borderId="6" xfId="47" applyFont="1" applyFill="1" applyBorder="1" applyAlignment="1">
      <alignment vertical="center" wrapText="1"/>
    </xf>
    <xf numFmtId="0" fontId="44" fillId="23" borderId="6" xfId="47" applyFont="1" applyFill="1" applyBorder="1" applyAlignment="1">
      <alignment vertical="center"/>
    </xf>
    <xf numFmtId="167" fontId="33" fillId="23" borderId="6" xfId="46" applyNumberFormat="1" applyFont="1" applyFill="1" applyBorder="1" applyAlignment="1">
      <alignment horizontal="right" vertical="center"/>
    </xf>
    <xf numFmtId="0" fontId="44" fillId="23" borderId="0" xfId="47" applyFont="1" applyFill="1" applyBorder="1" applyAlignment="1">
      <alignment vertical="center"/>
    </xf>
    <xf numFmtId="167" fontId="33" fillId="20" borderId="6" xfId="46" applyNumberFormat="1" applyFont="1" applyFill="1" applyBorder="1" applyAlignment="1">
      <alignment horizontal="right" vertical="center"/>
    </xf>
    <xf numFmtId="165" fontId="33" fillId="23" borderId="6" xfId="46" applyNumberFormat="1" applyFont="1" applyFill="1" applyBorder="1" applyAlignment="1">
      <alignment horizontal="right" vertical="center"/>
    </xf>
    <xf numFmtId="168" fontId="12" fillId="23" borderId="6" xfId="46" applyNumberFormat="1" applyFont="1" applyFill="1" applyBorder="1" applyAlignment="1">
      <alignment horizontal="right" vertical="center"/>
    </xf>
    <xf numFmtId="169" fontId="33" fillId="23" borderId="6" xfId="47" applyNumberFormat="1" applyFont="1" applyFill="1" applyBorder="1" applyAlignment="1">
      <alignment horizontal="right" vertical="center"/>
    </xf>
    <xf numFmtId="0" fontId="29" fillId="23" borderId="7" xfId="47" applyFont="1" applyFill="1" applyBorder="1" applyAlignment="1">
      <alignment horizontal="left" vertical="center" wrapText="1"/>
    </xf>
    <xf numFmtId="165" fontId="33" fillId="20" borderId="6" xfId="47" applyNumberFormat="1" applyFont="1" applyFill="1" applyBorder="1" applyAlignment="1">
      <alignment horizontal="right" vertical="center"/>
    </xf>
    <xf numFmtId="0" fontId="33" fillId="23" borderId="6" xfId="47" applyFont="1" applyFill="1" applyBorder="1" applyAlignment="1">
      <alignment vertical="center" wrapText="1"/>
    </xf>
    <xf numFmtId="0" fontId="44" fillId="23" borderId="6" xfId="47" applyFont="1" applyFill="1" applyBorder="1" applyAlignment="1">
      <alignment vertical="center" wrapText="1"/>
    </xf>
    <xf numFmtId="0" fontId="33" fillId="23" borderId="7" xfId="47" applyFont="1" applyFill="1" applyBorder="1" applyAlignment="1">
      <alignment horizontal="left" vertical="center"/>
    </xf>
    <xf numFmtId="165" fontId="47" fillId="23" borderId="6" xfId="47" applyNumberFormat="1" applyFont="1" applyFill="1" applyBorder="1" applyAlignment="1">
      <alignment horizontal="right" vertical="center"/>
    </xf>
    <xf numFmtId="165" fontId="47" fillId="20" borderId="6" xfId="47" applyNumberFormat="1" applyFont="1" applyFill="1" applyBorder="1" applyAlignment="1">
      <alignment horizontal="right" vertical="center"/>
    </xf>
    <xf numFmtId="0" fontId="33" fillId="23" borderId="7" xfId="47" applyFont="1" applyFill="1" applyBorder="1" applyAlignment="1">
      <alignment vertical="center" wrapText="1"/>
    </xf>
    <xf numFmtId="0" fontId="33" fillId="23" borderId="0" xfId="47" applyFont="1" applyFill="1" applyBorder="1" applyAlignment="1">
      <alignment vertical="center" wrapText="1"/>
    </xf>
    <xf numFmtId="0" fontId="47" fillId="23" borderId="7" xfId="47" applyFont="1" applyFill="1" applyBorder="1" applyAlignment="1">
      <alignment vertical="center" wrapText="1"/>
    </xf>
    <xf numFmtId="0" fontId="29" fillId="23" borderId="8" xfId="47" applyFont="1" applyFill="1" applyBorder="1" applyAlignment="1">
      <alignment horizontal="left" vertical="center" wrapText="1"/>
    </xf>
    <xf numFmtId="169" fontId="33" fillId="20" borderId="0" xfId="47" applyNumberFormat="1" applyFont="1" applyFill="1" applyBorder="1" applyAlignment="1">
      <alignment horizontal="center" vertical="center"/>
    </xf>
    <xf numFmtId="0" fontId="36" fillId="20" borderId="0" xfId="47" applyFont="1" applyFill="1" applyBorder="1" applyAlignment="1">
      <alignment vertical="center" wrapText="1"/>
    </xf>
    <xf numFmtId="0" fontId="12" fillId="20" borderId="0" xfId="47" applyFont="1" applyFill="1" applyBorder="1" applyAlignment="1">
      <alignment vertical="center"/>
    </xf>
    <xf numFmtId="0" fontId="33" fillId="20" borderId="0" xfId="47" applyFont="1" applyFill="1" applyBorder="1" applyAlignment="1">
      <alignment vertical="center"/>
    </xf>
    <xf numFmtId="4" fontId="33" fillId="20" borderId="0" xfId="47" applyNumberFormat="1" applyFont="1" applyFill="1" applyBorder="1"/>
    <xf numFmtId="0" fontId="39" fillId="20" borderId="0" xfId="47" applyFont="1" applyFill="1" applyBorder="1"/>
    <xf numFmtId="0" fontId="38" fillId="20" borderId="0" xfId="47" applyFont="1" applyFill="1" applyBorder="1"/>
    <xf numFmtId="0" fontId="41" fillId="20" borderId="0" xfId="47" applyFont="1" applyFill="1" applyBorder="1" applyAlignment="1">
      <alignment horizontal="left" indent="1"/>
    </xf>
    <xf numFmtId="0" fontId="39" fillId="23" borderId="0" xfId="47" applyFont="1" applyFill="1" applyBorder="1"/>
    <xf numFmtId="0" fontId="39" fillId="23" borderId="6" xfId="47" applyFont="1" applyFill="1" applyBorder="1"/>
    <xf numFmtId="0" fontId="47" fillId="23" borderId="7" xfId="47" applyFont="1" applyFill="1" applyBorder="1" applyAlignment="1">
      <alignment vertical="center"/>
    </xf>
    <xf numFmtId="0" fontId="48" fillId="20" borderId="0" xfId="47" applyFont="1" applyFill="1" applyBorder="1"/>
    <xf numFmtId="0" fontId="13" fillId="20" borderId="0" xfId="47" applyFont="1" applyFill="1" applyBorder="1"/>
    <xf numFmtId="0" fontId="1" fillId="23" borderId="0" xfId="47" applyFont="1" applyFill="1" applyBorder="1"/>
    <xf numFmtId="0" fontId="39" fillId="23" borderId="0" xfId="47" applyFont="1" applyFill="1" applyBorder="1" applyAlignment="1">
      <alignment horizontal="right"/>
    </xf>
    <xf numFmtId="0" fontId="39" fillId="23" borderId="7" xfId="47" applyFont="1" applyFill="1" applyBorder="1" applyAlignment="1">
      <alignment horizontal="right"/>
    </xf>
    <xf numFmtId="0" fontId="39" fillId="23" borderId="6" xfId="47" applyFont="1" applyFill="1" applyBorder="1" applyAlignment="1">
      <alignment horizontal="center"/>
    </xf>
    <xf numFmtId="0" fontId="39" fillId="23" borderId="7" xfId="47" applyFont="1" applyFill="1" applyBorder="1" applyAlignment="1">
      <alignment horizontal="center"/>
    </xf>
    <xf numFmtId="0" fontId="43" fillId="23" borderId="7" xfId="47" applyFont="1" applyFill="1" applyBorder="1" applyAlignment="1">
      <alignment horizontal="left"/>
    </xf>
    <xf numFmtId="3" fontId="43" fillId="20" borderId="7" xfId="47" applyNumberFormat="1" applyFont="1" applyFill="1" applyBorder="1"/>
    <xf numFmtId="3" fontId="43" fillId="23" borderId="7" xfId="47" applyNumberFormat="1" applyFont="1" applyFill="1" applyBorder="1"/>
    <xf numFmtId="165" fontId="43" fillId="23" borderId="7" xfId="47" applyNumberFormat="1" applyFont="1" applyFill="1" applyBorder="1"/>
    <xf numFmtId="166" fontId="43" fillId="23" borderId="7" xfId="47" applyNumberFormat="1" applyFont="1" applyFill="1" applyBorder="1" applyAlignment="1">
      <alignment horizontal="right"/>
    </xf>
    <xf numFmtId="0" fontId="12" fillId="23" borderId="7" xfId="47" applyFont="1" applyFill="1" applyBorder="1" applyAlignment="1">
      <alignment horizontal="left" indent="3"/>
    </xf>
    <xf numFmtId="3" fontId="12" fillId="20" borderId="7" xfId="47" applyNumberFormat="1" applyFont="1" applyFill="1" applyBorder="1"/>
    <xf numFmtId="3" fontId="12" fillId="23" borderId="7" xfId="47" applyNumberFormat="1" applyFont="1" applyFill="1" applyBorder="1"/>
    <xf numFmtId="165" fontId="12" fillId="23" borderId="7" xfId="47" applyNumberFormat="1" applyFont="1" applyFill="1" applyBorder="1"/>
    <xf numFmtId="166" fontId="12" fillId="23" borderId="7" xfId="47" applyNumberFormat="1" applyFont="1" applyFill="1" applyBorder="1" applyAlignment="1">
      <alignment horizontal="right"/>
    </xf>
    <xf numFmtId="0" fontId="12" fillId="23" borderId="7" xfId="47" applyFont="1" applyFill="1" applyBorder="1" applyAlignment="1">
      <alignment horizontal="left" wrapText="1" indent="3"/>
    </xf>
    <xf numFmtId="0" fontId="43" fillId="23" borderId="7" xfId="47" applyFont="1" applyFill="1" applyBorder="1"/>
    <xf numFmtId="0" fontId="12" fillId="23" borderId="7" xfId="47" applyFont="1" applyFill="1" applyBorder="1" applyAlignment="1">
      <alignment horizontal="left" vertical="center" wrapText="1" indent="3"/>
    </xf>
    <xf numFmtId="0" fontId="43" fillId="23" borderId="7" xfId="47" applyFont="1" applyFill="1" applyBorder="1" applyAlignment="1">
      <alignment vertical="center"/>
    </xf>
    <xf numFmtId="3" fontId="43" fillId="20" borderId="7" xfId="47" applyNumberFormat="1" applyFont="1" applyFill="1" applyBorder="1" applyAlignment="1">
      <alignment horizontal="right"/>
    </xf>
    <xf numFmtId="3" fontId="43" fillId="23" borderId="7" xfId="47" applyNumberFormat="1" applyFont="1" applyFill="1" applyBorder="1" applyAlignment="1">
      <alignment horizontal="right"/>
    </xf>
    <xf numFmtId="165" fontId="43" fillId="23" borderId="7" xfId="47" applyNumberFormat="1" applyFont="1" applyFill="1" applyBorder="1" applyAlignment="1">
      <alignment horizontal="right"/>
    </xf>
    <xf numFmtId="3" fontId="12" fillId="20" borderId="7" xfId="47" applyNumberFormat="1" applyFont="1" applyFill="1" applyBorder="1" applyAlignment="1">
      <alignment horizontal="right"/>
    </xf>
    <xf numFmtId="165" fontId="12" fillId="23" borderId="7" xfId="47" applyNumberFormat="1" applyFont="1" applyFill="1" applyBorder="1" applyAlignment="1">
      <alignment horizontal="right"/>
    </xf>
    <xf numFmtId="0" fontId="12" fillId="23" borderId="7" xfId="47" applyFont="1" applyFill="1" applyBorder="1" applyAlignment="1">
      <alignment horizontal="left" vertical="center" indent="3"/>
    </xf>
    <xf numFmtId="3" fontId="12" fillId="23" borderId="7" xfId="47" applyNumberFormat="1" applyFont="1" applyFill="1" applyBorder="1" applyAlignment="1">
      <alignment horizontal="right"/>
    </xf>
    <xf numFmtId="0" fontId="43" fillId="23" borderId="7" xfId="47" applyFont="1" applyFill="1" applyBorder="1" applyAlignment="1">
      <alignment horizontal="left" vertical="center"/>
    </xf>
    <xf numFmtId="0" fontId="43" fillId="23" borderId="6" xfId="47" applyFont="1" applyFill="1" applyBorder="1" applyAlignment="1">
      <alignment vertical="center"/>
    </xf>
    <xf numFmtId="165" fontId="12" fillId="23" borderId="6" xfId="47" applyNumberFormat="1" applyFont="1" applyFill="1" applyBorder="1" applyAlignment="1">
      <alignment horizontal="right"/>
    </xf>
    <xf numFmtId="170" fontId="12" fillId="23" borderId="6" xfId="47" applyNumberFormat="1" applyFont="1" applyFill="1" applyBorder="1" applyAlignment="1">
      <alignment horizontal="right"/>
    </xf>
    <xf numFmtId="166" fontId="12" fillId="23" borderId="6" xfId="47" applyNumberFormat="1" applyFont="1" applyFill="1" applyBorder="1"/>
    <xf numFmtId="0" fontId="12" fillId="23" borderId="7" xfId="47" applyFont="1" applyFill="1" applyBorder="1" applyAlignment="1">
      <alignment vertical="center"/>
    </xf>
    <xf numFmtId="165" fontId="12" fillId="20" borderId="7" xfId="47" applyNumberFormat="1" applyFont="1" applyFill="1" applyBorder="1" applyAlignment="1">
      <alignment horizontal="right"/>
    </xf>
    <xf numFmtId="171" fontId="33" fillId="20" borderId="7" xfId="48" applyNumberFormat="1" applyFont="1" applyFill="1" applyBorder="1" applyAlignment="1">
      <alignment horizontal="right"/>
    </xf>
    <xf numFmtId="171" fontId="33" fillId="23" borderId="7" xfId="48" applyNumberFormat="1" applyFont="1" applyFill="1" applyBorder="1" applyAlignment="1">
      <alignment horizontal="right"/>
    </xf>
    <xf numFmtId="0" fontId="23" fillId="20" borderId="0" xfId="47" applyFont="1" applyFill="1" applyBorder="1" applyAlignment="1">
      <alignment vertical="top"/>
    </xf>
    <xf numFmtId="165" fontId="1" fillId="20" borderId="0" xfId="47" applyNumberFormat="1" applyFont="1" applyFill="1" applyBorder="1"/>
    <xf numFmtId="0" fontId="54" fillId="0" borderId="0" xfId="47" applyFont="1" applyFill="1" applyBorder="1"/>
    <xf numFmtId="169" fontId="34" fillId="20" borderId="0" xfId="47" applyNumberFormat="1" applyFont="1" applyFill="1" applyBorder="1"/>
    <xf numFmtId="0" fontId="53" fillId="20" borderId="0" xfId="47" applyFont="1" applyFill="1" applyBorder="1"/>
    <xf numFmtId="0" fontId="43" fillId="20" borderId="0" xfId="47" applyFont="1" applyFill="1" applyBorder="1" applyAlignment="1">
      <alignment vertical="center"/>
    </xf>
    <xf numFmtId="165" fontId="43" fillId="20" borderId="0" xfId="47" applyNumberFormat="1" applyFont="1" applyFill="1" applyBorder="1" applyAlignment="1">
      <alignment vertical="center"/>
    </xf>
    <xf numFmtId="165" fontId="47" fillId="20" borderId="0" xfId="47" applyNumberFormat="1" applyFont="1" applyFill="1" applyBorder="1" applyAlignment="1">
      <alignment vertical="center"/>
    </xf>
    <xf numFmtId="0" fontId="47" fillId="20" borderId="0" xfId="47" applyFont="1" applyFill="1" applyBorder="1" applyAlignment="1">
      <alignment horizontal="left" vertical="center"/>
    </xf>
    <xf numFmtId="0" fontId="52" fillId="23" borderId="0" xfId="47" applyFont="1" applyFill="1" applyBorder="1"/>
    <xf numFmtId="0" fontId="52" fillId="23" borderId="6" xfId="47" applyFont="1" applyFill="1" applyBorder="1"/>
    <xf numFmtId="165" fontId="47" fillId="23" borderId="7" xfId="47" applyNumberFormat="1" applyFont="1" applyFill="1" applyBorder="1" applyAlignment="1">
      <alignment vertical="center"/>
    </xf>
    <xf numFmtId="165" fontId="47" fillId="0" borderId="7" xfId="47" applyNumberFormat="1" applyFont="1" applyFill="1" applyBorder="1" applyAlignment="1">
      <alignment vertical="center"/>
    </xf>
    <xf numFmtId="165" fontId="33" fillId="23" borderId="7" xfId="47" applyNumberFormat="1" applyFont="1" applyFill="1" applyBorder="1" applyAlignment="1">
      <alignment vertical="center"/>
    </xf>
    <xf numFmtId="165" fontId="33" fillId="0" borderId="7" xfId="47" applyNumberFormat="1" applyFont="1" applyFill="1" applyBorder="1" applyAlignment="1">
      <alignment vertical="center"/>
    </xf>
    <xf numFmtId="0" fontId="33" fillId="23" borderId="7" xfId="47" applyFont="1" applyFill="1" applyBorder="1" applyAlignment="1">
      <alignment horizontal="left" vertical="center" wrapText="1"/>
    </xf>
    <xf numFmtId="0" fontId="32" fillId="23" borderId="7" xfId="47" quotePrefix="1" applyFont="1" applyFill="1" applyBorder="1" applyAlignment="1">
      <alignment horizontal="left" vertical="center"/>
    </xf>
    <xf numFmtId="0" fontId="47" fillId="23" borderId="7" xfId="47" applyFont="1" applyFill="1" applyBorder="1" applyAlignment="1">
      <alignment horizontal="left" vertical="center" wrapText="1"/>
    </xf>
    <xf numFmtId="0" fontId="33" fillId="23" borderId="7" xfId="47" quotePrefix="1" applyFont="1" applyFill="1" applyBorder="1" applyAlignment="1">
      <alignment horizontal="left" vertical="center"/>
    </xf>
    <xf numFmtId="0" fontId="12" fillId="20" borderId="0" xfId="47" applyFont="1" applyFill="1" applyBorder="1" applyAlignment="1">
      <alignment vertical="top"/>
    </xf>
    <xf numFmtId="0" fontId="33" fillId="23" borderId="7" xfId="47" applyFont="1" applyFill="1" applyBorder="1" applyAlignment="1">
      <alignment vertical="center"/>
    </xf>
    <xf numFmtId="165" fontId="33" fillId="20" borderId="7" xfId="47" applyNumberFormat="1" applyFont="1" applyFill="1" applyBorder="1" applyAlignment="1">
      <alignment vertical="center"/>
    </xf>
    <xf numFmtId="169" fontId="33" fillId="23" borderId="7" xfId="47" applyNumberFormat="1" applyFont="1" applyFill="1" applyBorder="1" applyAlignment="1">
      <alignment vertical="center"/>
    </xf>
    <xf numFmtId="169" fontId="33" fillId="20" borderId="7" xfId="47" applyNumberFormat="1" applyFont="1" applyFill="1" applyBorder="1" applyAlignment="1">
      <alignment vertical="center"/>
    </xf>
    <xf numFmtId="0" fontId="52" fillId="20" borderId="0" xfId="47" applyFont="1" applyFill="1" applyBorder="1"/>
    <xf numFmtId="0" fontId="55" fillId="20" borderId="0" xfId="47" applyFont="1" applyFill="1" applyBorder="1"/>
    <xf numFmtId="0" fontId="28" fillId="0" borderId="0" xfId="47" applyFont="1" applyFill="1" applyBorder="1"/>
    <xf numFmtId="0" fontId="42" fillId="0" borderId="0" xfId="47" applyFont="1" applyFill="1" applyBorder="1"/>
    <xf numFmtId="166" fontId="47" fillId="20" borderId="0" xfId="47" applyNumberFormat="1" applyFont="1" applyFill="1" applyBorder="1" applyAlignment="1">
      <alignment horizontal="right" vertical="center"/>
    </xf>
    <xf numFmtId="0" fontId="47" fillId="20" borderId="0" xfId="47" applyFont="1" applyFill="1" applyBorder="1" applyAlignment="1">
      <alignment vertical="center"/>
    </xf>
    <xf numFmtId="0" fontId="30" fillId="22" borderId="6" xfId="45" applyFont="1" applyFill="1" applyBorder="1" applyAlignment="1">
      <alignment horizontal="center" vertical="center"/>
    </xf>
    <xf numFmtId="0" fontId="39" fillId="23" borderId="7" xfId="47" applyFont="1" applyFill="1" applyBorder="1" applyAlignment="1">
      <alignment horizontal="center" vertical="center"/>
    </xf>
    <xf numFmtId="0" fontId="39" fillId="23" borderId="6" xfId="45" applyFont="1" applyFill="1" applyBorder="1" applyAlignment="1">
      <alignment horizontal="center" vertical="center"/>
    </xf>
    <xf numFmtId="0" fontId="39" fillId="23" borderId="0" xfId="47" applyFont="1" applyFill="1" applyBorder="1" applyAlignment="1">
      <alignment horizontal="right" vertical="center"/>
    </xf>
    <xf numFmtId="0" fontId="27" fillId="20" borderId="0" xfId="45" applyFont="1" applyFill="1" applyBorder="1"/>
    <xf numFmtId="165" fontId="29" fillId="20" borderId="0" xfId="45" applyNumberFormat="1" applyFont="1" applyFill="1" applyBorder="1"/>
    <xf numFmtId="0" fontId="39" fillId="20" borderId="7" xfId="47" applyFont="1" applyFill="1" applyBorder="1" applyAlignment="1">
      <alignment horizontal="center" vertical="center"/>
    </xf>
    <xf numFmtId="0" fontId="39" fillId="20" borderId="7" xfId="47" applyFont="1" applyFill="1" applyBorder="1" applyAlignment="1">
      <alignment horizontal="right" vertical="center"/>
    </xf>
    <xf numFmtId="0" fontId="39" fillId="23" borderId="7" xfId="47" applyFont="1" applyFill="1" applyBorder="1" applyAlignment="1">
      <alignment horizontal="right" vertical="center"/>
    </xf>
    <xf numFmtId="169" fontId="33" fillId="20" borderId="6" xfId="47" applyNumberFormat="1" applyFont="1" applyFill="1" applyBorder="1" applyAlignment="1">
      <alignment horizontal="right" vertical="center"/>
    </xf>
    <xf numFmtId="169" fontId="33" fillId="20" borderId="7" xfId="47" applyNumberFormat="1" applyFont="1" applyFill="1" applyBorder="1" applyAlignment="1">
      <alignment horizontal="right" vertical="center"/>
    </xf>
    <xf numFmtId="169" fontId="33" fillId="23" borderId="7" xfId="47" applyNumberFormat="1"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39" fillId="23" borderId="6" xfId="45" applyFont="1" applyFill="1" applyBorder="1" applyAlignment="1">
      <alignment horizontal="center" vertical="center"/>
    </xf>
    <xf numFmtId="0" fontId="36" fillId="20" borderId="0" xfId="45" applyFont="1" applyFill="1" applyBorder="1" applyAlignment="1">
      <alignment horizontal="left" wrapText="1"/>
    </xf>
    <xf numFmtId="0" fontId="30" fillId="22" borderId="6" xfId="45" applyFont="1" applyFill="1" applyBorder="1" applyAlignment="1">
      <alignment horizontal="center" vertical="center"/>
    </xf>
    <xf numFmtId="0" fontId="37" fillId="0" borderId="0" xfId="45" applyFont="1" applyFill="1" applyBorder="1" applyAlignment="1">
      <alignment horizontal="left" wrapText="1"/>
    </xf>
    <xf numFmtId="0" fontId="51" fillId="21" borderId="0" xfId="45" applyFont="1" applyFill="1" applyBorder="1" applyAlignment="1">
      <alignment horizontal="left" vertical="top" wrapText="1"/>
    </xf>
    <xf numFmtId="0" fontId="37" fillId="21" borderId="0" xfId="45" applyFont="1" applyFill="1" applyBorder="1" applyAlignment="1">
      <alignment horizontal="left" wrapText="1"/>
    </xf>
    <xf numFmtId="0" fontId="36" fillId="20" borderId="0" xfId="47" applyFont="1" applyFill="1" applyBorder="1" applyAlignment="1">
      <alignment horizontal="left" vertical="center" wrapText="1"/>
    </xf>
    <xf numFmtId="0" fontId="43" fillId="20" borderId="0" xfId="47" applyFont="1" applyFill="1" applyBorder="1" applyAlignment="1">
      <alignment horizontal="center"/>
    </xf>
    <xf numFmtId="0" fontId="36" fillId="20" borderId="0" xfId="47" applyFont="1" applyFill="1" applyBorder="1" applyAlignment="1">
      <alignment horizontal="left" vertical="top" wrapText="1"/>
    </xf>
    <xf numFmtId="0" fontId="39" fillId="23" borderId="6" xfId="47" applyFont="1" applyFill="1" applyBorder="1" applyAlignment="1">
      <alignment horizontal="right"/>
    </xf>
    <xf numFmtId="0" fontId="39" fillId="23" borderId="0" xfId="47" applyFont="1" applyFill="1" applyBorder="1" applyAlignment="1">
      <alignment horizontal="center" vertical="center"/>
    </xf>
    <xf numFmtId="0" fontId="39" fillId="23" borderId="7" xfId="47" applyFont="1" applyFill="1" applyBorder="1" applyAlignment="1">
      <alignment horizontal="center" vertical="center"/>
    </xf>
    <xf numFmtId="0" fontId="35" fillId="20" borderId="0" xfId="47" applyFont="1" applyFill="1" applyBorder="1" applyAlignment="1">
      <alignment horizontal="left" vertical="top" wrapText="1"/>
    </xf>
    <xf numFmtId="0" fontId="36" fillId="0" borderId="0" xfId="47" applyFont="1" applyFill="1" applyBorder="1" applyAlignment="1">
      <alignment vertical="top" wrapText="1"/>
    </xf>
    <xf numFmtId="0" fontId="55" fillId="20" borderId="0" xfId="47" applyFont="1" applyFill="1" applyBorder="1" applyAlignment="1">
      <alignment horizontal="center"/>
    </xf>
    <xf numFmtId="0" fontId="32" fillId="20" borderId="0" xfId="47" applyFont="1" applyFill="1" applyBorder="1" applyAlignment="1">
      <alignment horizontal="left" vertical="top" wrapText="1"/>
    </xf>
    <xf numFmtId="0" fontId="39" fillId="23" borderId="0" xfId="47" applyFont="1" applyFill="1" applyBorder="1" applyAlignment="1">
      <alignment horizontal="right"/>
    </xf>
  </cellXfs>
  <cellStyles count="49">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324225</xdr:colOff>
      <xdr:row>4</xdr:row>
      <xdr:rowOff>295274</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171825" cy="1628774"/>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TEF%20D_Q4_2017_Datatables_deutsch.xlsx" TargetMode="External"/><Relationship Id="rId7" Type="http://schemas.openxmlformats.org/officeDocument/2006/relationships/drawing" Target="../drawings/drawing1.xml"/><Relationship Id="rId2" Type="http://schemas.openxmlformats.org/officeDocument/2006/relationships/hyperlink" Target="TEF%20D_Q4_2017_Datatables_deutsch.xlsx" TargetMode="External"/><Relationship Id="rId1" Type="http://schemas.openxmlformats.org/officeDocument/2006/relationships/hyperlink" Target="TEF%20D_Q4_2017_Datatables_deutsch.xlsx" TargetMode="External"/><Relationship Id="rId6" Type="http://schemas.openxmlformats.org/officeDocument/2006/relationships/printerSettings" Target="../printerSettings/printerSettings1.bin"/><Relationship Id="rId5" Type="http://schemas.openxmlformats.org/officeDocument/2006/relationships/hyperlink" Target="TEF%20D_Q4_2017_Datatables_deutsch.xlsx" TargetMode="External"/><Relationship Id="rId4" Type="http://schemas.openxmlformats.org/officeDocument/2006/relationships/hyperlink" Target="TEF%20D_Q4_2017_Datatables_deutsch.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showGridLines="0" tabSelected="1" zoomScaleNormal="100" zoomScaleSheetLayoutView="100" zoomScalePageLayoutView="150" workbookViewId="0"/>
  </sheetViews>
  <sheetFormatPr baseColWidth="10" defaultColWidth="11" defaultRowHeight="12.75"/>
  <cols>
    <col min="1" max="1" width="66.875" style="1" customWidth="1"/>
    <col min="2" max="2" width="1.625" style="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3" customFormat="1" ht="27">
      <c r="A6" s="2" t="s">
        <v>0</v>
      </c>
      <c r="B6" s="2"/>
      <c r="C6" s="2"/>
    </row>
    <row r="8" spans="1:5" ht="24.75" customHeight="1">
      <c r="A8" s="4"/>
      <c r="B8" s="5"/>
      <c r="C8" s="6">
        <v>2</v>
      </c>
    </row>
    <row r="9" spans="1:5" ht="14.25">
      <c r="C9" s="7"/>
    </row>
    <row r="10" spans="1:5" ht="13.5" customHeight="1">
      <c r="A10" s="8"/>
      <c r="B10" s="8"/>
      <c r="C10" s="8"/>
      <c r="E10" s="9"/>
    </row>
    <row r="11" spans="1:5" ht="13.5" customHeight="1">
      <c r="A11" s="241" t="s">
        <v>1</v>
      </c>
      <c r="B11" s="241"/>
      <c r="C11" s="241"/>
      <c r="E11" s="9"/>
    </row>
    <row r="12" spans="1:5" ht="16.899999999999999" customHeight="1">
      <c r="A12" s="242"/>
      <c r="B12" s="242"/>
      <c r="C12" s="242"/>
      <c r="E12" s="9"/>
    </row>
    <row r="13" spans="1:5" ht="16.5" customHeight="1">
      <c r="A13" s="10" t="s">
        <v>2</v>
      </c>
      <c r="B13" s="11"/>
      <c r="C13" s="6">
        <v>3</v>
      </c>
      <c r="E13" s="9"/>
    </row>
    <row r="14" spans="1:5" ht="16.5" customHeight="1">
      <c r="A14" s="10" t="s">
        <v>3</v>
      </c>
      <c r="B14" s="11"/>
      <c r="C14" s="6">
        <v>4</v>
      </c>
      <c r="E14" s="9"/>
    </row>
    <row r="15" spans="1:5" ht="16.5" customHeight="1">
      <c r="A15" s="10" t="s">
        <v>4</v>
      </c>
      <c r="B15" s="11"/>
      <c r="C15" s="6">
        <v>5</v>
      </c>
      <c r="E15" s="9"/>
    </row>
    <row r="16" spans="1:5" ht="16.5" customHeight="1">
      <c r="A16" s="10" t="s">
        <v>5</v>
      </c>
      <c r="B16" s="11"/>
      <c r="C16" s="6">
        <v>6</v>
      </c>
      <c r="E16" s="9"/>
    </row>
    <row r="17" spans="1:5" ht="16.5" customHeight="1">
      <c r="A17" s="10" t="s">
        <v>6</v>
      </c>
      <c r="B17" s="11"/>
      <c r="C17" s="6">
        <v>7</v>
      </c>
      <c r="E17" s="9"/>
    </row>
    <row r="18" spans="1:5" ht="16.5" customHeight="1">
      <c r="A18" s="10" t="s">
        <v>7</v>
      </c>
      <c r="B18" s="11"/>
      <c r="C18" s="6">
        <v>8</v>
      </c>
      <c r="E18" s="9"/>
    </row>
    <row r="19" spans="1:5" ht="13.5" customHeight="1">
      <c r="A19" s="10"/>
      <c r="C19" s="6"/>
    </row>
    <row r="20" spans="1:5" ht="13.5" customHeight="1">
      <c r="A20" s="10"/>
      <c r="C20" s="6"/>
    </row>
    <row r="21" spans="1:5" ht="13.5" customHeight="1"/>
    <row r="22" spans="1:5" ht="13.5" customHeight="1"/>
  </sheetData>
  <sheetProtection algorithmName="SHA-512" hashValue="hvAvyvYeyb1r8NOsAHZsXnVdZfrpO97M213QMFILKcQyaLF8fgXlJkVyaGD2bwYjJ/MEQR1KVlLTD32dxMOhsw==" saltValue="ro/mf/eANVZ64g9bzvVTXQ==" spinCount="100000" sheet="1" objects="1" scenarios="1"/>
  <mergeCells count="3">
    <mergeCell ref="A11:A12"/>
    <mergeCell ref="B11:B12"/>
    <mergeCell ref="C11:C12"/>
  </mergeCells>
  <hyperlinks>
    <hyperlink ref="A13" location="Accesses!A1" display="Anschlüsse"/>
    <hyperlink ref="A13:C13" location="Accesses!A1" display="Accesses"/>
    <hyperlink ref="C16" location="'TEF DE BS'!Área_de_impresión" display="8"/>
    <hyperlink ref="C18" location="'Net Debt'!A1" display="'Net Debt'!A1"/>
    <hyperlink ref="C8" location="Disclaimer!A1" display="Disclaimer!A1"/>
    <hyperlink ref="A14" r:id="rId1" location="'KPI''S'!A1"/>
    <hyperlink ref="A15" r:id="rId2" location="'P&amp;L'!A1"/>
    <hyperlink ref="A16" r:id="rId3" location="BS!A1"/>
    <hyperlink ref="A17" r:id="rId4" location="FCF!A1"/>
    <hyperlink ref="A18" r:id="rId5" location="'Net debt'!A1"/>
  </hyperlinks>
  <pageMargins left="0.39370078740157483" right="0.39370078740157483" top="3.937007874015748E-2" bottom="0.39370078740157483" header="0" footer="0"/>
  <pageSetup paperSize="9" orientation="landscape" r:id="rId6"/>
  <headerFooter alignWithMargins="0">
    <oddFooter>&amp;C1</oddFooter>
  </headerFooter>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3.875" style="13" bestFit="1" customWidth="1"/>
    <col min="2" max="2" width="143.875" style="13" customWidth="1"/>
    <col min="3" max="3" width="3.875" style="13" bestFit="1" customWidth="1"/>
    <col min="4" max="5" width="10" style="13" customWidth="1"/>
    <col min="6" max="16384" width="10" style="13"/>
  </cols>
  <sheetData>
    <row r="2" spans="2:5">
      <c r="B2" s="12"/>
    </row>
    <row r="3" spans="2:5">
      <c r="B3" s="12"/>
    </row>
    <row r="4" spans="2:5" ht="360.75" customHeight="1">
      <c r="B4" s="14" t="s">
        <v>8</v>
      </c>
      <c r="C4" s="14"/>
      <c r="D4" s="14"/>
      <c r="E4" s="15"/>
    </row>
    <row r="5" spans="2:5" ht="15.75" customHeight="1">
      <c r="B5" s="15"/>
      <c r="C5" s="15"/>
      <c r="D5" s="15"/>
      <c r="E5" s="15"/>
    </row>
    <row r="6" spans="2:5">
      <c r="B6" s="15"/>
      <c r="C6" s="15"/>
      <c r="D6" s="15"/>
      <c r="E6" s="15"/>
    </row>
    <row r="7" spans="2:5">
      <c r="B7" s="15"/>
      <c r="C7" s="15"/>
      <c r="D7" s="15"/>
      <c r="E7" s="15"/>
    </row>
  </sheetData>
  <sheetProtection algorithmName="SHA-512" hashValue="A0yuPemBgL6H2gH5DeWDXfJzLBxT3q+ssofylKLnI2bmyCoGokd8ZvJnSbaTUqDPgnWsTDn6SbRFgSV8zB+/ng==" saltValue="eIFbS40nbpAEPbvehLlRvQ=="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4"/>
  <sheetViews>
    <sheetView zoomScaleNormal="100" zoomScaleSheetLayoutView="85" workbookViewId="0"/>
  </sheetViews>
  <sheetFormatPr baseColWidth="10" defaultColWidth="8" defaultRowHeight="15"/>
  <cols>
    <col min="1" max="1" width="3.875" style="13" bestFit="1" customWidth="1"/>
    <col min="2" max="2" width="47.625" style="29" customWidth="1"/>
    <col min="3" max="3" width="7.625" style="13" bestFit="1" customWidth="1"/>
    <col min="4" max="6" width="10.25" style="13" customWidth="1"/>
    <col min="7" max="7" width="2.5" style="13" customWidth="1"/>
    <col min="8" max="11" width="10.25" style="13" customWidth="1"/>
    <col min="12" max="16384" width="8" style="13"/>
  </cols>
  <sheetData>
    <row r="2" spans="1:11">
      <c r="B2" s="28" t="s">
        <v>9</v>
      </c>
      <c r="D2" s="31"/>
    </row>
    <row r="3" spans="1:11">
      <c r="B3" s="28" t="s">
        <v>26</v>
      </c>
    </row>
    <row r="4" spans="1:11">
      <c r="B4" s="32" t="s">
        <v>10</v>
      </c>
    </row>
    <row r="5" spans="1:11" ht="15.6" customHeight="1">
      <c r="A5" s="29"/>
      <c r="B5" s="39"/>
      <c r="C5" s="243">
        <v>2017</v>
      </c>
      <c r="D5" s="243"/>
      <c r="E5" s="243"/>
      <c r="F5" s="243"/>
      <c r="G5" s="40"/>
      <c r="H5" s="243">
        <v>2016</v>
      </c>
      <c r="I5" s="243"/>
      <c r="J5" s="243"/>
      <c r="K5" s="243"/>
    </row>
    <row r="6" spans="1:11" ht="15.6" customHeight="1">
      <c r="A6" s="29"/>
      <c r="B6" s="41" t="s">
        <v>44</v>
      </c>
      <c r="C6" s="42" t="s">
        <v>27</v>
      </c>
      <c r="D6" s="42" t="s">
        <v>28</v>
      </c>
      <c r="E6" s="42" t="s">
        <v>29</v>
      </c>
      <c r="F6" s="43" t="s">
        <v>30</v>
      </c>
      <c r="G6" s="40"/>
      <c r="H6" s="42" t="s">
        <v>27</v>
      </c>
      <c r="I6" s="42" t="s">
        <v>28</v>
      </c>
      <c r="J6" s="42" t="s">
        <v>29</v>
      </c>
      <c r="K6" s="42" t="s">
        <v>30</v>
      </c>
    </row>
    <row r="7" spans="1:11" ht="15.6" customHeight="1">
      <c r="A7" s="21"/>
      <c r="B7" s="44" t="s">
        <v>31</v>
      </c>
      <c r="C7" s="45">
        <v>48988</v>
      </c>
      <c r="D7" s="45">
        <v>49479</v>
      </c>
      <c r="E7" s="45">
        <v>49105</v>
      </c>
      <c r="F7" s="46">
        <v>47416</v>
      </c>
      <c r="G7" s="47"/>
      <c r="H7" s="45">
        <v>47342</v>
      </c>
      <c r="I7" s="45">
        <v>47754</v>
      </c>
      <c r="J7" s="45">
        <v>48405</v>
      </c>
      <c r="K7" s="45">
        <v>48655</v>
      </c>
    </row>
    <row r="8" spans="1:11" ht="15.6" customHeight="1">
      <c r="A8" s="34"/>
      <c r="B8" s="48" t="s">
        <v>32</v>
      </c>
      <c r="C8" s="45">
        <v>2000</v>
      </c>
      <c r="D8" s="45">
        <v>1988</v>
      </c>
      <c r="E8" s="45">
        <v>1979</v>
      </c>
      <c r="F8" s="46">
        <v>1980</v>
      </c>
      <c r="G8" s="47"/>
      <c r="H8" s="45">
        <v>2003</v>
      </c>
      <c r="I8" s="45">
        <v>2007</v>
      </c>
      <c r="J8" s="45">
        <v>2007</v>
      </c>
      <c r="K8" s="45">
        <v>2010</v>
      </c>
    </row>
    <row r="9" spans="1:11" s="30" customFormat="1" ht="15.6" customHeight="1">
      <c r="A9" s="34"/>
      <c r="B9" s="48" t="s">
        <v>33</v>
      </c>
      <c r="C9" s="45">
        <v>2313</v>
      </c>
      <c r="D9" s="45">
        <v>2297</v>
      </c>
      <c r="E9" s="45">
        <v>2284</v>
      </c>
      <c r="F9" s="46">
        <v>2281</v>
      </c>
      <c r="G9" s="49"/>
      <c r="H9" s="45">
        <v>2331</v>
      </c>
      <c r="I9" s="45">
        <v>2330</v>
      </c>
      <c r="J9" s="45">
        <v>2325</v>
      </c>
      <c r="K9" s="45">
        <v>2324</v>
      </c>
    </row>
    <row r="10" spans="1:11" ht="15.6" customHeight="1">
      <c r="A10" s="21"/>
      <c r="B10" s="50" t="s">
        <v>34</v>
      </c>
      <c r="C10" s="45">
        <v>217</v>
      </c>
      <c r="D10" s="45">
        <v>215</v>
      </c>
      <c r="E10" s="45">
        <v>212</v>
      </c>
      <c r="F10" s="46">
        <v>209</v>
      </c>
      <c r="G10" s="47"/>
      <c r="H10" s="45">
        <v>229</v>
      </c>
      <c r="I10" s="45">
        <v>226</v>
      </c>
      <c r="J10" s="45">
        <v>223</v>
      </c>
      <c r="K10" s="45">
        <v>221</v>
      </c>
    </row>
    <row r="11" spans="1:11" ht="15.6" customHeight="1">
      <c r="A11" s="21"/>
      <c r="B11" s="50" t="s">
        <v>35</v>
      </c>
      <c r="C11" s="45">
        <v>2095</v>
      </c>
      <c r="D11" s="45">
        <v>2082</v>
      </c>
      <c r="E11" s="45">
        <v>2072</v>
      </c>
      <c r="F11" s="46">
        <v>2072</v>
      </c>
      <c r="G11" s="47"/>
      <c r="H11" s="45">
        <v>2101</v>
      </c>
      <c r="I11" s="45">
        <v>2104</v>
      </c>
      <c r="J11" s="45">
        <v>2102</v>
      </c>
      <c r="K11" s="45">
        <v>2104</v>
      </c>
    </row>
    <row r="12" spans="1:11" s="56" customFormat="1" ht="15.6" customHeight="1">
      <c r="A12" s="51"/>
      <c r="B12" s="52" t="s">
        <v>36</v>
      </c>
      <c r="C12" s="53">
        <v>872</v>
      </c>
      <c r="D12" s="53">
        <v>960</v>
      </c>
      <c r="E12" s="53">
        <v>1063</v>
      </c>
      <c r="F12" s="54">
        <v>1152</v>
      </c>
      <c r="G12" s="55"/>
      <c r="H12" s="53">
        <v>593</v>
      </c>
      <c r="I12" s="53">
        <v>669</v>
      </c>
      <c r="J12" s="53">
        <v>732</v>
      </c>
      <c r="K12" s="53">
        <v>806</v>
      </c>
    </row>
    <row r="13" spans="1:11" ht="15.6" customHeight="1">
      <c r="A13" s="34"/>
      <c r="B13" s="48" t="s">
        <v>37</v>
      </c>
      <c r="C13" s="45">
        <v>44675</v>
      </c>
      <c r="D13" s="45">
        <v>45194</v>
      </c>
      <c r="E13" s="45">
        <v>44842</v>
      </c>
      <c r="F13" s="46">
        <v>43155</v>
      </c>
      <c r="G13" s="47"/>
      <c r="H13" s="45">
        <v>43008</v>
      </c>
      <c r="I13" s="45">
        <v>43417</v>
      </c>
      <c r="J13" s="45">
        <v>44074</v>
      </c>
      <c r="K13" s="45">
        <v>44321</v>
      </c>
    </row>
    <row r="14" spans="1:11" ht="15.6" customHeight="1">
      <c r="A14" s="21"/>
      <c r="B14" s="50" t="s">
        <v>38</v>
      </c>
      <c r="C14" s="45">
        <v>23967</v>
      </c>
      <c r="D14" s="45">
        <v>24289</v>
      </c>
      <c r="E14" s="45">
        <v>23754</v>
      </c>
      <c r="F14" s="46">
        <v>21881</v>
      </c>
      <c r="G14" s="47"/>
      <c r="H14" s="45">
        <v>23744</v>
      </c>
      <c r="I14" s="45">
        <v>23814</v>
      </c>
      <c r="J14" s="45">
        <v>23873</v>
      </c>
      <c r="K14" s="45">
        <v>23784</v>
      </c>
    </row>
    <row r="15" spans="1:11" ht="15.6" customHeight="1">
      <c r="A15" s="21"/>
      <c r="B15" s="50" t="s">
        <v>39</v>
      </c>
      <c r="C15" s="45">
        <v>20708</v>
      </c>
      <c r="D15" s="45">
        <v>20905</v>
      </c>
      <c r="E15" s="45">
        <v>21088</v>
      </c>
      <c r="F15" s="46">
        <v>21274</v>
      </c>
      <c r="G15" s="47"/>
      <c r="H15" s="45">
        <v>19264</v>
      </c>
      <c r="I15" s="45">
        <v>19603</v>
      </c>
      <c r="J15" s="45">
        <v>20201</v>
      </c>
      <c r="K15" s="45">
        <v>20537</v>
      </c>
    </row>
    <row r="16" spans="1:11" s="56" customFormat="1" ht="15.6" customHeight="1">
      <c r="A16" s="51"/>
      <c r="B16" s="52" t="s">
        <v>40</v>
      </c>
      <c r="C16" s="53">
        <v>830</v>
      </c>
      <c r="D16" s="53">
        <v>897</v>
      </c>
      <c r="E16" s="53">
        <v>969</v>
      </c>
      <c r="F16" s="54">
        <v>1027</v>
      </c>
      <c r="G16" s="55"/>
      <c r="H16" s="53">
        <v>682</v>
      </c>
      <c r="I16" s="53">
        <v>704</v>
      </c>
      <c r="J16" s="53">
        <v>748</v>
      </c>
      <c r="K16" s="53">
        <v>788</v>
      </c>
    </row>
    <row r="17" spans="1:11" ht="15.6" customHeight="1">
      <c r="A17" s="21"/>
      <c r="B17" s="50" t="s">
        <v>41</v>
      </c>
      <c r="C17" s="57">
        <v>0.46400000000000002</v>
      </c>
      <c r="D17" s="57">
        <v>0.46300000000000002</v>
      </c>
      <c r="E17" s="57">
        <v>0.47</v>
      </c>
      <c r="F17" s="58">
        <v>0.49299999999999999</v>
      </c>
      <c r="G17" s="59"/>
      <c r="H17" s="57">
        <v>0.44800000000000001</v>
      </c>
      <c r="I17" s="57">
        <v>0.45200000000000001</v>
      </c>
      <c r="J17" s="57">
        <v>0.45800000000000002</v>
      </c>
      <c r="K17" s="57">
        <v>0.46300000000000002</v>
      </c>
    </row>
    <row r="18" spans="1:11" ht="15.6" customHeight="1">
      <c r="A18" s="21"/>
      <c r="B18" s="50" t="s">
        <v>42</v>
      </c>
      <c r="C18" s="57">
        <v>0.56999999999999995</v>
      </c>
      <c r="D18" s="57">
        <v>0.57399999999999995</v>
      </c>
      <c r="E18" s="57">
        <v>0.58699999999999997</v>
      </c>
      <c r="F18" s="58">
        <v>0.60899999999999999</v>
      </c>
      <c r="G18" s="59"/>
      <c r="H18" s="57">
        <v>0.55400000000000005</v>
      </c>
      <c r="I18" s="57">
        <v>0.56200000000000006</v>
      </c>
      <c r="J18" s="57">
        <v>0.59199999999999997</v>
      </c>
      <c r="K18" s="57">
        <v>0.59499999999999997</v>
      </c>
    </row>
    <row r="19" spans="1:11" s="30" customFormat="1" ht="15.6" customHeight="1">
      <c r="A19" s="34"/>
      <c r="B19" s="50" t="s">
        <v>45</v>
      </c>
      <c r="C19" s="45">
        <v>13968</v>
      </c>
      <c r="D19" s="45">
        <v>14422</v>
      </c>
      <c r="E19" s="45">
        <v>15679</v>
      </c>
      <c r="F19" s="46">
        <v>15759</v>
      </c>
      <c r="G19" s="49"/>
      <c r="H19" s="45">
        <v>8691</v>
      </c>
      <c r="I19" s="45">
        <v>9400</v>
      </c>
      <c r="J19" s="45">
        <v>10566</v>
      </c>
      <c r="K19" s="45">
        <v>12063</v>
      </c>
    </row>
    <row r="20" spans="1:11" ht="15.6" customHeight="1">
      <c r="A20" s="22"/>
      <c r="B20" s="60" t="s">
        <v>46</v>
      </c>
      <c r="C20" s="45">
        <v>562</v>
      </c>
      <c r="D20" s="45">
        <v>428</v>
      </c>
      <c r="E20" s="45">
        <v>298</v>
      </c>
      <c r="F20" s="46">
        <v>188</v>
      </c>
      <c r="G20" s="47"/>
      <c r="H20" s="45">
        <v>911</v>
      </c>
      <c r="I20" s="45">
        <v>850</v>
      </c>
      <c r="J20" s="45">
        <v>791</v>
      </c>
      <c r="K20" s="45">
        <v>691</v>
      </c>
    </row>
    <row r="21" spans="1:11" s="35" customFormat="1" ht="15.6" customHeight="1">
      <c r="A21" s="29"/>
      <c r="B21" s="61" t="s">
        <v>43</v>
      </c>
      <c r="C21" s="62">
        <v>49550</v>
      </c>
      <c r="D21" s="62">
        <v>49907</v>
      </c>
      <c r="E21" s="62">
        <v>49403</v>
      </c>
      <c r="F21" s="63">
        <v>47604</v>
      </c>
      <c r="G21" s="64"/>
      <c r="H21" s="62">
        <v>48252</v>
      </c>
      <c r="I21" s="62">
        <v>48605</v>
      </c>
      <c r="J21" s="62">
        <v>49196</v>
      </c>
      <c r="K21" s="62">
        <v>49346</v>
      </c>
    </row>
    <row r="22" spans="1:11" s="19" customFormat="1" ht="18.75" customHeight="1">
      <c r="A22" s="33"/>
      <c r="B22" s="36"/>
      <c r="C22" s="37"/>
      <c r="D22" s="37"/>
      <c r="E22" s="37"/>
      <c r="F22" s="38"/>
    </row>
    <row r="23" spans="1:11" ht="41.25" customHeight="1">
      <c r="A23" s="21"/>
      <c r="B23" s="244" t="s">
        <v>47</v>
      </c>
      <c r="C23" s="244"/>
      <c r="D23" s="244"/>
      <c r="E23" s="244"/>
      <c r="F23" s="244"/>
      <c r="G23" s="244"/>
      <c r="H23" s="244"/>
      <c r="I23" s="244"/>
      <c r="J23" s="244"/>
      <c r="K23" s="244"/>
    </row>
    <row r="24" spans="1:11" ht="21" customHeight="1">
      <c r="A24" s="21"/>
      <c r="B24" s="244" t="s">
        <v>48</v>
      </c>
      <c r="C24" s="244"/>
      <c r="D24" s="244"/>
      <c r="E24" s="244"/>
      <c r="F24" s="244"/>
      <c r="G24" s="244"/>
      <c r="H24" s="244"/>
      <c r="I24" s="244"/>
      <c r="J24" s="244"/>
      <c r="K24" s="244"/>
    </row>
    <row r="25" spans="1:11" ht="29.25" customHeight="1">
      <c r="A25" s="21"/>
      <c r="B25" s="244" t="s">
        <v>49</v>
      </c>
      <c r="C25" s="244"/>
      <c r="D25" s="244"/>
      <c r="E25" s="244"/>
      <c r="F25" s="244"/>
      <c r="G25" s="244"/>
      <c r="H25" s="244"/>
      <c r="I25" s="244"/>
      <c r="J25" s="244"/>
      <c r="K25" s="244"/>
    </row>
    <row r="26" spans="1:11" ht="6" customHeight="1">
      <c r="A26" s="21"/>
      <c r="B26" s="65"/>
      <c r="C26" s="65"/>
      <c r="D26" s="65"/>
      <c r="E26" s="65"/>
      <c r="F26" s="65"/>
    </row>
    <row r="28" spans="1:11">
      <c r="B28" s="39"/>
      <c r="C28" s="243">
        <v>2017</v>
      </c>
      <c r="D28" s="243"/>
      <c r="E28" s="243"/>
      <c r="F28" s="243"/>
      <c r="G28" s="40"/>
    </row>
    <row r="29" spans="1:11">
      <c r="B29" s="41" t="s">
        <v>44</v>
      </c>
      <c r="C29" s="42" t="s">
        <v>27</v>
      </c>
      <c r="D29" s="42" t="s">
        <v>28</v>
      </c>
      <c r="E29" s="231" t="s">
        <v>29</v>
      </c>
      <c r="F29" s="43" t="s">
        <v>30</v>
      </c>
      <c r="G29" s="40"/>
    </row>
    <row r="30" spans="1:11">
      <c r="B30" s="44" t="s">
        <v>50</v>
      </c>
      <c r="C30" s="45">
        <v>47861</v>
      </c>
      <c r="D30" s="45">
        <v>48388</v>
      </c>
      <c r="E30" s="45">
        <v>48372</v>
      </c>
      <c r="F30" s="46">
        <v>45918</v>
      </c>
      <c r="G30" s="47"/>
    </row>
    <row r="31" spans="1:11">
      <c r="B31" s="48" t="s">
        <v>38</v>
      </c>
      <c r="C31" s="45">
        <v>26770</v>
      </c>
      <c r="D31" s="45">
        <v>27150</v>
      </c>
      <c r="E31" s="45">
        <v>26906</v>
      </c>
      <c r="F31" s="46">
        <v>24300</v>
      </c>
      <c r="G31" s="47"/>
    </row>
    <row r="32" spans="1:11">
      <c r="B32" s="48" t="s">
        <v>39</v>
      </c>
      <c r="C32" s="45">
        <v>21091</v>
      </c>
      <c r="D32" s="45">
        <v>21237</v>
      </c>
      <c r="E32" s="45">
        <v>21467</v>
      </c>
      <c r="F32" s="46">
        <v>21617</v>
      </c>
      <c r="G32" s="49"/>
    </row>
    <row r="34" spans="2:11" ht="24.75" customHeight="1">
      <c r="B34" s="244" t="s">
        <v>51</v>
      </c>
      <c r="C34" s="244"/>
      <c r="D34" s="244"/>
      <c r="E34" s="244"/>
      <c r="F34" s="244"/>
      <c r="G34" s="244"/>
      <c r="H34" s="244"/>
      <c r="I34" s="244"/>
      <c r="J34" s="244"/>
      <c r="K34" s="244"/>
    </row>
  </sheetData>
  <sheetProtection algorithmName="SHA-512" hashValue="v7YcmxbAmPaM3i3GznTTsSofaMyKKhBd+6gD6wOm+Ts5xiI+CdfXJ+izaI/8Mx0ONgdIAoT7IUIa6G+ij9FxOA==" saltValue="83J404aknX4bEe3IEL7URQ==" spinCount="100000" sheet="1" objects="1" scenarios="1"/>
  <mergeCells count="7">
    <mergeCell ref="C5:F5"/>
    <mergeCell ref="H5:K5"/>
    <mergeCell ref="B34:K34"/>
    <mergeCell ref="C28:F28"/>
    <mergeCell ref="B23:K23"/>
    <mergeCell ref="B24:K24"/>
    <mergeCell ref="B25:K25"/>
  </mergeCells>
  <pageMargins left="0.70866141732283472" right="0.70866141732283472" top="0.74803149606299213" bottom="0.74803149606299213" header="0.31496062992125984" footer="0.31496062992125984"/>
  <pageSetup paperSize="9" scale="77" orientation="landscape" r:id="rId1"/>
  <headerFooter>
    <oddFooter>&amp;C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zoomScaleNormal="100" workbookViewId="0"/>
  </sheetViews>
  <sheetFormatPr baseColWidth="10" defaultColWidth="8" defaultRowHeight="15"/>
  <cols>
    <col min="1" max="1" width="3.875" style="13" bestFit="1" customWidth="1"/>
    <col min="2" max="2" width="27.875" style="29" bestFit="1" customWidth="1"/>
    <col min="3" max="3" width="7.25" style="13" bestFit="1" customWidth="1"/>
    <col min="4" max="6" width="10.25" style="13" customWidth="1"/>
    <col min="7" max="7" width="2.375" style="13" customWidth="1"/>
    <col min="8" max="8" width="9.75" style="13" customWidth="1"/>
    <col min="9" max="10" width="9.625" style="13" customWidth="1"/>
    <col min="11" max="11" width="9.5" style="13" customWidth="1"/>
    <col min="12" max="16384" width="8" style="13"/>
  </cols>
  <sheetData>
    <row r="1" spans="2:11" ht="15" customHeight="1">
      <c r="B1" s="66"/>
      <c r="C1" s="16"/>
      <c r="D1" s="16"/>
      <c r="E1" s="89"/>
      <c r="F1" s="16"/>
      <c r="G1" s="16"/>
      <c r="H1" s="16"/>
      <c r="I1" s="16"/>
      <c r="J1" s="16"/>
      <c r="K1" s="16"/>
    </row>
    <row r="2" spans="2:11">
      <c r="B2" s="17" t="s">
        <v>9</v>
      </c>
      <c r="C2" s="16"/>
      <c r="D2" s="16"/>
      <c r="E2" s="89"/>
      <c r="F2" s="16"/>
      <c r="G2" s="16"/>
      <c r="H2" s="16"/>
      <c r="I2" s="16"/>
      <c r="J2" s="16"/>
      <c r="K2" s="16"/>
    </row>
    <row r="3" spans="2:11" s="21" customFormat="1" ht="15.6" customHeight="1">
      <c r="B3" s="67" t="s">
        <v>52</v>
      </c>
      <c r="C3" s="68"/>
      <c r="D3" s="16"/>
      <c r="E3" s="89"/>
      <c r="F3" s="16"/>
      <c r="G3" s="20"/>
      <c r="H3" s="20"/>
      <c r="I3" s="20"/>
      <c r="J3" s="20"/>
      <c r="K3" s="20"/>
    </row>
    <row r="4" spans="2:11" s="21" customFormat="1" ht="15.6" customHeight="1">
      <c r="B4" s="69" t="s">
        <v>10</v>
      </c>
      <c r="C4" s="23"/>
      <c r="D4" s="16"/>
      <c r="E4" s="89"/>
      <c r="F4" s="16"/>
      <c r="G4" s="20"/>
      <c r="H4" s="20"/>
      <c r="I4" s="20"/>
      <c r="J4" s="20"/>
      <c r="K4" s="20"/>
    </row>
    <row r="5" spans="2:11" s="21" customFormat="1" ht="3.75" customHeight="1">
      <c r="B5" s="70"/>
      <c r="C5" s="18"/>
      <c r="D5" s="18"/>
      <c r="E5" s="233"/>
      <c r="F5" s="18"/>
      <c r="G5" s="18"/>
      <c r="H5" s="18"/>
      <c r="I5" s="18"/>
      <c r="J5" s="18"/>
      <c r="K5" s="18"/>
    </row>
    <row r="6" spans="2:11" s="21" customFormat="1" ht="15.6" customHeight="1">
      <c r="B6" s="71"/>
      <c r="C6" s="245">
        <v>2017</v>
      </c>
      <c r="D6" s="245"/>
      <c r="E6" s="245"/>
      <c r="F6" s="245"/>
      <c r="G6" s="72"/>
      <c r="H6" s="245">
        <v>2016</v>
      </c>
      <c r="I6" s="245"/>
      <c r="J6" s="245"/>
      <c r="K6" s="245"/>
    </row>
    <row r="7" spans="2:11" s="21" customFormat="1" ht="15.6" customHeight="1">
      <c r="B7" s="73"/>
      <c r="C7" s="24" t="s">
        <v>27</v>
      </c>
      <c r="D7" s="24" t="s">
        <v>28</v>
      </c>
      <c r="E7" s="229" t="s">
        <v>29</v>
      </c>
      <c r="F7" s="74" t="s">
        <v>30</v>
      </c>
      <c r="G7" s="72"/>
      <c r="H7" s="24" t="s">
        <v>27</v>
      </c>
      <c r="I7" s="24" t="s">
        <v>28</v>
      </c>
      <c r="J7" s="24" t="s">
        <v>29</v>
      </c>
      <c r="K7" s="24" t="s">
        <v>30</v>
      </c>
    </row>
    <row r="8" spans="2:11" s="21" customFormat="1" ht="15.6" customHeight="1">
      <c r="B8" s="75" t="s">
        <v>53</v>
      </c>
      <c r="C8" s="76">
        <v>9.6</v>
      </c>
      <c r="D8" s="76">
        <v>9.6999999999999993</v>
      </c>
      <c r="E8" s="76">
        <v>9.8000000000000007</v>
      </c>
      <c r="F8" s="77">
        <v>9.8000000000000007</v>
      </c>
      <c r="G8" s="78"/>
      <c r="H8" s="25">
        <v>10.3</v>
      </c>
      <c r="I8" s="25">
        <v>10.4</v>
      </c>
      <c r="J8" s="25">
        <v>10.5</v>
      </c>
      <c r="K8" s="25">
        <v>10.1</v>
      </c>
    </row>
    <row r="9" spans="2:11" s="21" customFormat="1" ht="15.6" customHeight="1">
      <c r="B9" s="79" t="s">
        <v>38</v>
      </c>
      <c r="C9" s="76">
        <v>5</v>
      </c>
      <c r="D9" s="76">
        <v>5.2</v>
      </c>
      <c r="E9" s="76">
        <v>5.2</v>
      </c>
      <c r="F9" s="77">
        <v>5.6</v>
      </c>
      <c r="G9" s="78"/>
      <c r="H9" s="25">
        <v>5.7</v>
      </c>
      <c r="I9" s="25">
        <v>5.7</v>
      </c>
      <c r="J9" s="25">
        <v>5.9</v>
      </c>
      <c r="K9" s="25">
        <v>5.6</v>
      </c>
    </row>
    <row r="10" spans="2:11" s="21" customFormat="1" ht="15.6" customHeight="1">
      <c r="B10" s="79" t="s">
        <v>54</v>
      </c>
      <c r="C10" s="76">
        <v>15.5</v>
      </c>
      <c r="D10" s="76">
        <v>15.5</v>
      </c>
      <c r="E10" s="76">
        <v>15.7</v>
      </c>
      <c r="F10" s="80">
        <v>15.2</v>
      </c>
      <c r="G10" s="81"/>
      <c r="H10" s="25">
        <v>16.600000000000001</v>
      </c>
      <c r="I10" s="25">
        <v>16.600000000000001</v>
      </c>
      <c r="J10" s="25">
        <v>16.600000000000001</v>
      </c>
      <c r="K10" s="25">
        <v>16</v>
      </c>
    </row>
    <row r="11" spans="2:11" s="21" customFormat="1" ht="15.6" customHeight="1">
      <c r="B11" s="75" t="s">
        <v>55</v>
      </c>
      <c r="C11" s="76">
        <v>5.4</v>
      </c>
      <c r="D11" s="76">
        <v>5.7</v>
      </c>
      <c r="E11" s="76">
        <v>5.6</v>
      </c>
      <c r="F11" s="77">
        <v>5.6</v>
      </c>
      <c r="G11" s="78"/>
      <c r="H11" s="25">
        <v>5.6</v>
      </c>
      <c r="I11" s="25">
        <v>5.8</v>
      </c>
      <c r="J11" s="25">
        <v>5.8</v>
      </c>
      <c r="K11" s="25">
        <v>5.6</v>
      </c>
    </row>
    <row r="12" spans="2:11" s="21" customFormat="1" ht="15.6" customHeight="1">
      <c r="B12" s="75" t="s">
        <v>56</v>
      </c>
      <c r="C12" s="82">
        <v>0.79400000000000004</v>
      </c>
      <c r="D12" s="82">
        <v>0.81699999999999995</v>
      </c>
      <c r="E12" s="82">
        <v>0.80600000000000005</v>
      </c>
      <c r="F12" s="84">
        <v>0.81399999999999995</v>
      </c>
      <c r="G12" s="85"/>
      <c r="H12" s="83">
        <v>0.754</v>
      </c>
      <c r="I12" s="83">
        <v>0.76700000000000002</v>
      </c>
      <c r="J12" s="83">
        <v>0.77200000000000002</v>
      </c>
      <c r="K12" s="83">
        <v>0.78200000000000003</v>
      </c>
    </row>
    <row r="13" spans="2:11" s="21" customFormat="1" ht="15.6" customHeight="1">
      <c r="B13" s="75" t="s">
        <v>57</v>
      </c>
      <c r="C13" s="86">
        <v>23966</v>
      </c>
      <c r="D13" s="86">
        <v>23709</v>
      </c>
      <c r="E13" s="86">
        <v>23006</v>
      </c>
      <c r="F13" s="87">
        <v>23667</v>
      </c>
      <c r="G13" s="85"/>
      <c r="H13" s="26">
        <v>23696</v>
      </c>
      <c r="I13" s="26">
        <v>24689</v>
      </c>
      <c r="J13" s="26">
        <v>23275</v>
      </c>
      <c r="K13" s="26">
        <v>24553</v>
      </c>
    </row>
    <row r="14" spans="2:11" s="21" customFormat="1" ht="15.6" customHeight="1">
      <c r="B14" s="75" t="s">
        <v>58</v>
      </c>
      <c r="C14" s="86">
        <v>86423</v>
      </c>
      <c r="D14" s="86">
        <v>98612</v>
      </c>
      <c r="E14" s="86">
        <v>110684</v>
      </c>
      <c r="F14" s="87">
        <v>122367</v>
      </c>
      <c r="G14" s="85"/>
      <c r="H14" s="26">
        <v>51599</v>
      </c>
      <c r="I14" s="26">
        <v>61726</v>
      </c>
      <c r="J14" s="26">
        <v>74361</v>
      </c>
      <c r="K14" s="26">
        <v>81641</v>
      </c>
    </row>
    <row r="15" spans="2:11" s="21" customFormat="1" ht="15.6" customHeight="1">
      <c r="B15" s="75" t="s">
        <v>59</v>
      </c>
      <c r="C15" s="82">
        <v>1.9E-2</v>
      </c>
      <c r="D15" s="82">
        <v>1.9E-2</v>
      </c>
      <c r="E15" s="82">
        <v>2.1000000000000001E-2</v>
      </c>
      <c r="F15" s="84">
        <v>3.1E-2</v>
      </c>
      <c r="G15" s="85"/>
      <c r="H15" s="83">
        <v>2.5000000000000001E-2</v>
      </c>
      <c r="I15" s="83">
        <v>2.1000000000000001E-2</v>
      </c>
      <c r="J15" s="83">
        <v>2.1000000000000001E-2</v>
      </c>
      <c r="K15" s="83">
        <v>2.3E-2</v>
      </c>
    </row>
    <row r="16" spans="2:11" s="21" customFormat="1" ht="12" customHeight="1">
      <c r="B16" s="79" t="s">
        <v>60</v>
      </c>
      <c r="C16" s="82">
        <v>1.6E-2</v>
      </c>
      <c r="D16" s="82">
        <v>1.4999999999999999E-2</v>
      </c>
      <c r="E16" s="82">
        <v>1.6E-2</v>
      </c>
      <c r="F16" s="84">
        <v>1.7000000000000001E-2</v>
      </c>
      <c r="G16" s="85"/>
      <c r="H16" s="83">
        <v>1.7999999999999999E-2</v>
      </c>
      <c r="I16" s="83">
        <v>1.6E-2</v>
      </c>
      <c r="J16" s="83">
        <v>1.2E-2</v>
      </c>
      <c r="K16" s="83">
        <v>1.6E-2</v>
      </c>
    </row>
    <row r="17" spans="2:11" s="21" customFormat="1" ht="15.6" customHeight="1">
      <c r="B17" s="66"/>
      <c r="C17" s="20"/>
      <c r="D17" s="20"/>
      <c r="E17" s="27"/>
      <c r="F17" s="20"/>
      <c r="G17" s="20"/>
      <c r="H17" s="20"/>
      <c r="I17" s="20"/>
      <c r="J17" s="20"/>
      <c r="K17" s="20"/>
    </row>
    <row r="18" spans="2:11" s="21" customFormat="1" ht="21.75" customHeight="1">
      <c r="B18" s="88" t="s">
        <v>64</v>
      </c>
      <c r="C18" s="20"/>
      <c r="D18" s="20"/>
      <c r="E18" s="234"/>
      <c r="F18" s="20"/>
      <c r="G18" s="20"/>
      <c r="H18" s="20"/>
      <c r="I18" s="20"/>
      <c r="J18" s="20"/>
      <c r="K18" s="20"/>
    </row>
    <row r="19" spans="2:11" s="21" customFormat="1" ht="12.75" customHeight="1">
      <c r="B19" s="248" t="s">
        <v>65</v>
      </c>
      <c r="C19" s="248"/>
      <c r="D19" s="248"/>
      <c r="E19" s="248"/>
      <c r="F19" s="248"/>
      <c r="G19" s="248"/>
      <c r="H19" s="248"/>
      <c r="I19" s="248"/>
      <c r="J19" s="248"/>
      <c r="K19" s="248"/>
    </row>
    <row r="20" spans="2:11" s="21" customFormat="1" ht="16.5" customHeight="1">
      <c r="B20" s="248" t="s">
        <v>66</v>
      </c>
      <c r="C20" s="248"/>
      <c r="D20" s="248"/>
      <c r="E20" s="248"/>
      <c r="F20" s="248"/>
      <c r="G20" s="248"/>
      <c r="H20" s="248"/>
      <c r="I20" s="248"/>
      <c r="J20" s="248"/>
      <c r="K20" s="248"/>
    </row>
    <row r="21" spans="2:11" s="21" customFormat="1" ht="46.5" customHeight="1">
      <c r="B21" s="248" t="s">
        <v>67</v>
      </c>
      <c r="C21" s="248"/>
      <c r="D21" s="248"/>
      <c r="E21" s="248"/>
      <c r="F21" s="248"/>
      <c r="G21" s="248"/>
      <c r="H21" s="248"/>
      <c r="I21" s="248"/>
      <c r="J21" s="248"/>
      <c r="K21" s="248"/>
    </row>
    <row r="22" spans="2:11" ht="38.25" customHeight="1">
      <c r="B22" s="246" t="s">
        <v>68</v>
      </c>
      <c r="C22" s="246"/>
      <c r="D22" s="246"/>
      <c r="E22" s="246"/>
      <c r="F22" s="246"/>
      <c r="G22" s="246"/>
      <c r="H22" s="246"/>
      <c r="I22" s="246"/>
      <c r="J22" s="246"/>
      <c r="K22" s="246"/>
    </row>
    <row r="23" spans="2:11">
      <c r="B23" s="66"/>
      <c r="C23" s="16"/>
      <c r="D23" s="16"/>
      <c r="E23" s="89"/>
      <c r="F23" s="16"/>
      <c r="G23" s="16"/>
      <c r="H23" s="16"/>
      <c r="I23" s="16"/>
      <c r="J23" s="16"/>
      <c r="K23" s="16"/>
    </row>
    <row r="24" spans="2:11" ht="25.5" customHeight="1">
      <c r="B24" s="247"/>
      <c r="C24" s="247"/>
      <c r="D24" s="247"/>
      <c r="E24" s="247"/>
      <c r="F24" s="247"/>
      <c r="G24" s="247"/>
      <c r="H24" s="247"/>
      <c r="I24" s="247"/>
      <c r="J24" s="247"/>
      <c r="K24" s="247"/>
    </row>
    <row r="25" spans="2:11">
      <c r="B25" s="66"/>
      <c r="C25" s="16"/>
      <c r="D25" s="16"/>
      <c r="E25" s="89"/>
      <c r="F25" s="16"/>
      <c r="G25" s="16"/>
      <c r="H25" s="16"/>
      <c r="I25" s="16"/>
      <c r="J25" s="16"/>
      <c r="K25" s="16"/>
    </row>
    <row r="26" spans="2:11">
      <c r="B26" s="66"/>
      <c r="C26" s="16"/>
      <c r="D26" s="16"/>
      <c r="E26" s="89"/>
      <c r="F26" s="16"/>
      <c r="G26" s="16"/>
      <c r="H26" s="16"/>
      <c r="I26" s="16"/>
      <c r="J26" s="16"/>
      <c r="K26" s="16"/>
    </row>
  </sheetData>
  <sheetProtection algorithmName="SHA-512" hashValue="kldgAbsUoW6bKDZIcZ19oZL428up0ZooLO2Ct0/qt1ehuaYAEmvQUrFfLak7iUYHXqIoJDJmWlyad+nixoZ9Eg==" saltValue="BxomhGcF63StOhRnIdpF9Q==" spinCount="100000" sheet="1" objects="1" scenarios="1"/>
  <mergeCells count="7">
    <mergeCell ref="C6:F6"/>
    <mergeCell ref="H6:K6"/>
    <mergeCell ref="B22:K22"/>
    <mergeCell ref="B24:K24"/>
    <mergeCell ref="B19:K19"/>
    <mergeCell ref="B20:K20"/>
    <mergeCell ref="B21:K21"/>
  </mergeCells>
  <pageMargins left="0.70866141732283472" right="0.70866141732283472" top="0.39370078740157483" bottom="0.43307086614173229" header="0.31496062992125984" footer="0.31496062992125984"/>
  <pageSetup paperSize="9" scale="74"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47"/>
  <sheetViews>
    <sheetView zoomScaleNormal="100" workbookViewId="0"/>
  </sheetViews>
  <sheetFormatPr baseColWidth="10" defaultColWidth="8" defaultRowHeight="15"/>
  <cols>
    <col min="1" max="1" width="3.875" style="91" bestFit="1" customWidth="1"/>
    <col min="2" max="2" width="63.625" style="90" bestFit="1" customWidth="1"/>
    <col min="3" max="3" width="2.25" style="90" customWidth="1"/>
    <col min="4" max="4" width="12.375" style="91" customWidth="1"/>
    <col min="5" max="5" width="12.25" style="91" customWidth="1"/>
    <col min="6" max="6" width="12.125" style="92" customWidth="1"/>
    <col min="7" max="7" width="12.375" style="91" customWidth="1"/>
    <col min="8" max="8" width="2.375" style="90" customWidth="1"/>
    <col min="9" max="9" width="12.25" style="91" customWidth="1"/>
    <col min="10" max="10" width="12.375" style="92" customWidth="1"/>
    <col min="11" max="11" width="12.25" style="92" customWidth="1"/>
    <col min="12" max="12" width="12.375" style="91" customWidth="1"/>
    <col min="13" max="16384" width="8" style="91"/>
  </cols>
  <sheetData>
    <row r="2" spans="2:12">
      <c r="B2" s="93" t="s">
        <v>9</v>
      </c>
      <c r="C2" s="93"/>
      <c r="H2" s="93"/>
    </row>
    <row r="3" spans="2:12">
      <c r="B3" s="93" t="s">
        <v>69</v>
      </c>
      <c r="C3" s="93"/>
      <c r="H3" s="93"/>
      <c r="I3" s="92"/>
    </row>
    <row r="4" spans="2:12" s="95" customFormat="1" ht="12">
      <c r="B4" s="94" t="s">
        <v>70</v>
      </c>
      <c r="C4" s="94"/>
      <c r="F4" s="96"/>
      <c r="H4" s="94"/>
      <c r="J4" s="96"/>
      <c r="K4" s="96"/>
    </row>
    <row r="5" spans="2:12" s="98" customFormat="1" ht="15.6" customHeight="1">
      <c r="B5" s="104"/>
      <c r="C5" s="104"/>
      <c r="D5" s="105"/>
      <c r="E5" s="106" t="s">
        <v>11</v>
      </c>
      <c r="F5" s="105"/>
      <c r="G5" s="106"/>
      <c r="H5" s="104"/>
      <c r="I5" s="105"/>
      <c r="J5" s="106" t="s">
        <v>12</v>
      </c>
      <c r="K5" s="105"/>
      <c r="L5" s="106"/>
    </row>
    <row r="6" spans="2:12" s="98" customFormat="1" ht="15.6" customHeight="1">
      <c r="B6" s="108" t="s">
        <v>22</v>
      </c>
      <c r="C6" s="104"/>
      <c r="D6" s="109">
        <v>2017</v>
      </c>
      <c r="E6" s="107">
        <v>2016</v>
      </c>
      <c r="F6" s="110" t="s">
        <v>71</v>
      </c>
      <c r="G6" s="107" t="s">
        <v>13</v>
      </c>
      <c r="H6" s="104"/>
      <c r="I6" s="109">
        <v>2017</v>
      </c>
      <c r="J6" s="107">
        <v>2016</v>
      </c>
      <c r="K6" s="110" t="s">
        <v>71</v>
      </c>
      <c r="L6" s="107" t="s">
        <v>13</v>
      </c>
    </row>
    <row r="7" spans="2:12" s="98" customFormat="1" ht="4.5" customHeight="1">
      <c r="B7" s="108"/>
      <c r="C7" s="104"/>
      <c r="D7" s="109"/>
      <c r="E7" s="107"/>
      <c r="F7" s="110"/>
      <c r="G7" s="107"/>
      <c r="H7" s="104"/>
      <c r="I7" s="109"/>
      <c r="J7" s="110"/>
      <c r="K7" s="110"/>
      <c r="L7" s="107"/>
    </row>
    <row r="8" spans="2:12" s="98" customFormat="1" ht="15.6" customHeight="1">
      <c r="B8" s="111" t="s">
        <v>14</v>
      </c>
      <c r="C8" s="114"/>
      <c r="D8" s="115">
        <v>1904</v>
      </c>
      <c r="E8" s="113">
        <v>1936</v>
      </c>
      <c r="F8" s="113">
        <v>-31</v>
      </c>
      <c r="G8" s="116">
        <v>-1.6</v>
      </c>
      <c r="H8" s="114"/>
      <c r="I8" s="115">
        <v>7296</v>
      </c>
      <c r="J8" s="113">
        <v>7503</v>
      </c>
      <c r="K8" s="113">
        <v>-206</v>
      </c>
      <c r="L8" s="116">
        <v>-2.8</v>
      </c>
    </row>
    <row r="9" spans="2:12" s="98" customFormat="1" ht="15.6" customHeight="1">
      <c r="B9" s="117" t="s">
        <v>72</v>
      </c>
      <c r="C9" s="114"/>
      <c r="D9" s="115">
        <v>1688</v>
      </c>
      <c r="E9" s="113">
        <v>1690</v>
      </c>
      <c r="F9" s="113">
        <v>-2</v>
      </c>
      <c r="G9" s="116">
        <v>-0.1</v>
      </c>
      <c r="H9" s="114"/>
      <c r="I9" s="115">
        <v>6415</v>
      </c>
      <c r="J9" s="113">
        <v>6498</v>
      </c>
      <c r="K9" s="113">
        <v>-83</v>
      </c>
      <c r="L9" s="116">
        <v>-1.3</v>
      </c>
    </row>
    <row r="10" spans="2:12" s="98" customFormat="1" ht="15.6" customHeight="1">
      <c r="B10" s="118" t="s">
        <v>73</v>
      </c>
      <c r="C10" s="112"/>
      <c r="D10" s="120">
        <v>1332</v>
      </c>
      <c r="E10" s="119">
        <v>1349</v>
      </c>
      <c r="F10" s="119">
        <v>-17</v>
      </c>
      <c r="G10" s="121">
        <v>-1.2</v>
      </c>
      <c r="H10" s="112"/>
      <c r="I10" s="120">
        <v>5287</v>
      </c>
      <c r="J10" s="119">
        <v>5437</v>
      </c>
      <c r="K10" s="119">
        <v>-150</v>
      </c>
      <c r="L10" s="121">
        <v>-2.8</v>
      </c>
    </row>
    <row r="11" spans="2:12" s="98" customFormat="1" ht="24">
      <c r="B11" s="122" t="s">
        <v>74</v>
      </c>
      <c r="C11" s="112"/>
      <c r="D11" s="120">
        <v>1361</v>
      </c>
      <c r="E11" s="119">
        <v>1349</v>
      </c>
      <c r="F11" s="119">
        <v>11</v>
      </c>
      <c r="G11" s="121">
        <v>0.8</v>
      </c>
      <c r="H11" s="112"/>
      <c r="I11" s="120">
        <v>5433</v>
      </c>
      <c r="J11" s="119">
        <v>5437</v>
      </c>
      <c r="K11" s="119">
        <v>-4</v>
      </c>
      <c r="L11" s="121">
        <v>-0.1</v>
      </c>
    </row>
    <row r="12" spans="2:12" s="98" customFormat="1" ht="15.6" customHeight="1">
      <c r="B12" s="118" t="s">
        <v>75</v>
      </c>
      <c r="C12" s="112"/>
      <c r="D12" s="120">
        <v>356</v>
      </c>
      <c r="E12" s="119">
        <v>341</v>
      </c>
      <c r="F12" s="119">
        <v>15</v>
      </c>
      <c r="G12" s="121">
        <v>4.4000000000000004</v>
      </c>
      <c r="H12" s="112"/>
      <c r="I12" s="120">
        <v>1128</v>
      </c>
      <c r="J12" s="119">
        <v>1061</v>
      </c>
      <c r="K12" s="119">
        <v>67</v>
      </c>
      <c r="L12" s="121">
        <v>6.4</v>
      </c>
    </row>
    <row r="13" spans="2:12" s="98" customFormat="1" ht="15.6" customHeight="1">
      <c r="B13" s="117" t="s">
        <v>76</v>
      </c>
      <c r="C13" s="114"/>
      <c r="D13" s="115">
        <v>208</v>
      </c>
      <c r="E13" s="113">
        <v>238</v>
      </c>
      <c r="F13" s="113">
        <v>-30</v>
      </c>
      <c r="G13" s="116">
        <v>-12.7</v>
      </c>
      <c r="H13" s="114"/>
      <c r="I13" s="115">
        <v>862</v>
      </c>
      <c r="J13" s="113">
        <v>981</v>
      </c>
      <c r="K13" s="113">
        <v>-119</v>
      </c>
      <c r="L13" s="116">
        <v>-12.2</v>
      </c>
    </row>
    <row r="14" spans="2:12" s="98" customFormat="1" ht="15.6" customHeight="1">
      <c r="B14" s="117" t="s">
        <v>77</v>
      </c>
      <c r="C14" s="114"/>
      <c r="D14" s="115">
        <v>8</v>
      </c>
      <c r="E14" s="113">
        <v>8</v>
      </c>
      <c r="F14" s="113">
        <v>0</v>
      </c>
      <c r="G14" s="116">
        <v>4.5999999999999996</v>
      </c>
      <c r="H14" s="114"/>
      <c r="I14" s="115">
        <v>19</v>
      </c>
      <c r="J14" s="113">
        <v>23</v>
      </c>
      <c r="K14" s="113">
        <v>-4</v>
      </c>
      <c r="L14" s="116">
        <v>-17.7</v>
      </c>
    </row>
    <row r="15" spans="2:12" s="98" customFormat="1" ht="15.6" customHeight="1">
      <c r="B15" s="111" t="s">
        <v>78</v>
      </c>
      <c r="C15" s="114"/>
      <c r="D15" s="115">
        <v>62</v>
      </c>
      <c r="E15" s="113">
        <v>32</v>
      </c>
      <c r="F15" s="113">
        <v>29</v>
      </c>
      <c r="G15" s="116">
        <v>90.2</v>
      </c>
      <c r="H15" s="114"/>
      <c r="I15" s="115">
        <v>159</v>
      </c>
      <c r="J15" s="113">
        <v>502</v>
      </c>
      <c r="K15" s="113">
        <v>-343</v>
      </c>
      <c r="L15" s="116">
        <v>-68.3</v>
      </c>
    </row>
    <row r="16" spans="2:12" s="98" customFormat="1" ht="15.6" customHeight="1">
      <c r="B16" s="111" t="s">
        <v>79</v>
      </c>
      <c r="C16" s="114"/>
      <c r="D16" s="115">
        <v>-1469</v>
      </c>
      <c r="E16" s="113">
        <v>-1505</v>
      </c>
      <c r="F16" s="113">
        <v>37</v>
      </c>
      <c r="G16" s="116">
        <v>-2.4</v>
      </c>
      <c r="H16" s="114"/>
      <c r="I16" s="115">
        <v>-5670</v>
      </c>
      <c r="J16" s="113">
        <v>-5936</v>
      </c>
      <c r="K16" s="113">
        <v>266</v>
      </c>
      <c r="L16" s="116">
        <v>-4.5</v>
      </c>
    </row>
    <row r="17" spans="2:12" s="98" customFormat="1" ht="15.6" customHeight="1">
      <c r="B17" s="118" t="s">
        <v>80</v>
      </c>
      <c r="C17" s="123"/>
      <c r="D17" s="120">
        <v>-637</v>
      </c>
      <c r="E17" s="119">
        <v>-674</v>
      </c>
      <c r="F17" s="119">
        <v>37</v>
      </c>
      <c r="G17" s="121">
        <v>-5.5</v>
      </c>
      <c r="H17" s="123"/>
      <c r="I17" s="120">
        <v>-2396</v>
      </c>
      <c r="J17" s="119">
        <v>-2452</v>
      </c>
      <c r="K17" s="119">
        <v>56</v>
      </c>
      <c r="L17" s="121">
        <v>-2.2999999999999998</v>
      </c>
    </row>
    <row r="18" spans="2:12" s="98" customFormat="1" ht="15.6" customHeight="1">
      <c r="B18" s="118" t="s">
        <v>81</v>
      </c>
      <c r="C18" s="123"/>
      <c r="D18" s="120">
        <v>-171</v>
      </c>
      <c r="E18" s="119">
        <v>-157</v>
      </c>
      <c r="F18" s="119">
        <v>-13</v>
      </c>
      <c r="G18" s="121">
        <v>8.5</v>
      </c>
      <c r="H18" s="123"/>
      <c r="I18" s="120">
        <v>-642</v>
      </c>
      <c r="J18" s="119">
        <v>-646</v>
      </c>
      <c r="K18" s="119">
        <v>4</v>
      </c>
      <c r="L18" s="121">
        <v>-0.6</v>
      </c>
    </row>
    <row r="19" spans="2:12" s="98" customFormat="1" ht="15.6" customHeight="1">
      <c r="B19" s="118" t="s">
        <v>82</v>
      </c>
      <c r="C19" s="123"/>
      <c r="D19" s="120">
        <v>-661</v>
      </c>
      <c r="E19" s="119">
        <v>-674</v>
      </c>
      <c r="F19" s="119">
        <v>13</v>
      </c>
      <c r="G19" s="121">
        <v>-2</v>
      </c>
      <c r="H19" s="123"/>
      <c r="I19" s="120">
        <v>-2633</v>
      </c>
      <c r="J19" s="119">
        <v>-2838</v>
      </c>
      <c r="K19" s="119">
        <v>205</v>
      </c>
      <c r="L19" s="121">
        <v>-7.2</v>
      </c>
    </row>
    <row r="20" spans="2:12" s="98" customFormat="1" ht="15.6" customHeight="1">
      <c r="B20" s="124" t="s">
        <v>83</v>
      </c>
      <c r="C20" s="123"/>
      <c r="D20" s="120">
        <v>6</v>
      </c>
      <c r="E20" s="119">
        <v>9</v>
      </c>
      <c r="F20" s="119">
        <v>-3</v>
      </c>
      <c r="G20" s="121">
        <v>-34.4</v>
      </c>
      <c r="H20" s="123"/>
      <c r="I20" s="120">
        <v>36</v>
      </c>
      <c r="J20" s="119">
        <v>55</v>
      </c>
      <c r="K20" s="119">
        <v>-19</v>
      </c>
      <c r="L20" s="121">
        <v>-34.5</v>
      </c>
    </row>
    <row r="21" spans="2:12" s="98" customFormat="1" ht="15.6" customHeight="1">
      <c r="B21" s="126" t="s">
        <v>16</v>
      </c>
      <c r="C21" s="126"/>
      <c r="D21" s="128">
        <v>497</v>
      </c>
      <c r="E21" s="127">
        <v>463</v>
      </c>
      <c r="F21" s="129">
        <v>34</v>
      </c>
      <c r="G21" s="130">
        <v>7.5</v>
      </c>
      <c r="H21" s="126"/>
      <c r="I21" s="131">
        <v>1785</v>
      </c>
      <c r="J21" s="129">
        <v>2069</v>
      </c>
      <c r="K21" s="129">
        <v>-284</v>
      </c>
      <c r="L21" s="130">
        <v>-13.7</v>
      </c>
    </row>
    <row r="22" spans="2:12" s="98" customFormat="1" ht="15.6" customHeight="1">
      <c r="B22" s="133" t="s">
        <v>17</v>
      </c>
      <c r="C22" s="135"/>
      <c r="D22" s="136">
        <v>0.26100000000000001</v>
      </c>
      <c r="E22" s="134">
        <v>0.23899999999999999</v>
      </c>
      <c r="F22" s="137"/>
      <c r="G22" s="138">
        <v>2.1999999999999999E-2</v>
      </c>
      <c r="H22" s="135"/>
      <c r="I22" s="136">
        <v>0.245</v>
      </c>
      <c r="J22" s="134">
        <v>0.27600000000000002</v>
      </c>
      <c r="K22" s="139"/>
      <c r="L22" s="138">
        <v>-3.1E-2</v>
      </c>
    </row>
    <row r="23" spans="2:12" s="98" customFormat="1" ht="15.6" customHeight="1">
      <c r="B23" s="140" t="s">
        <v>15</v>
      </c>
      <c r="C23" s="112"/>
      <c r="D23" s="120">
        <v>-2</v>
      </c>
      <c r="E23" s="119">
        <v>-30</v>
      </c>
      <c r="F23" s="119">
        <v>28</v>
      </c>
      <c r="G23" s="121">
        <v>-92.6</v>
      </c>
      <c r="H23" s="112"/>
      <c r="I23" s="141">
        <v>-55</v>
      </c>
      <c r="J23" s="125">
        <v>264</v>
      </c>
      <c r="K23" s="119">
        <v>-319</v>
      </c>
      <c r="L23" s="121" t="s">
        <v>166</v>
      </c>
    </row>
    <row r="24" spans="2:12" s="98" customFormat="1" ht="15.6" customHeight="1">
      <c r="B24" s="126" t="s">
        <v>92</v>
      </c>
      <c r="C24" s="126"/>
      <c r="D24" s="128">
        <v>499</v>
      </c>
      <c r="E24" s="127">
        <v>493</v>
      </c>
      <c r="F24" s="129">
        <v>7</v>
      </c>
      <c r="G24" s="130">
        <v>1.4</v>
      </c>
      <c r="H24" s="126"/>
      <c r="I24" s="131">
        <v>1840</v>
      </c>
      <c r="J24" s="129">
        <v>1805</v>
      </c>
      <c r="K24" s="129">
        <v>35</v>
      </c>
      <c r="L24" s="130">
        <v>2</v>
      </c>
    </row>
    <row r="25" spans="2:12" s="98" customFormat="1" ht="15.6" customHeight="1">
      <c r="B25" s="133" t="s">
        <v>84</v>
      </c>
      <c r="C25" s="135"/>
      <c r="D25" s="136">
        <v>0.26200000000000001</v>
      </c>
      <c r="E25" s="134">
        <v>0.254</v>
      </c>
      <c r="F25" s="137"/>
      <c r="G25" s="138">
        <v>8.0000000000000002E-3</v>
      </c>
      <c r="H25" s="135"/>
      <c r="I25" s="136">
        <v>0.252</v>
      </c>
      <c r="J25" s="134">
        <v>0.24099999999999999</v>
      </c>
      <c r="K25" s="139"/>
      <c r="L25" s="138">
        <v>1.2E-2</v>
      </c>
    </row>
    <row r="26" spans="2:12" s="98" customFormat="1" ht="15" customHeight="1">
      <c r="B26" s="126" t="s">
        <v>93</v>
      </c>
      <c r="C26" s="126"/>
      <c r="D26" s="128">
        <v>499</v>
      </c>
      <c r="E26" s="127">
        <v>493</v>
      </c>
      <c r="F26" s="129">
        <v>7</v>
      </c>
      <c r="G26" s="130">
        <v>1.4</v>
      </c>
      <c r="H26" s="126"/>
      <c r="I26" s="131">
        <v>1840</v>
      </c>
      <c r="J26" s="129">
        <v>1793</v>
      </c>
      <c r="K26" s="129">
        <v>47</v>
      </c>
      <c r="L26" s="130">
        <v>2.6</v>
      </c>
    </row>
    <row r="27" spans="2:12" s="98" customFormat="1" ht="15" customHeight="1">
      <c r="B27" s="143" t="s">
        <v>84</v>
      </c>
      <c r="C27" s="135"/>
      <c r="D27" s="136">
        <v>0.26200000000000001</v>
      </c>
      <c r="E27" s="134">
        <v>0.254</v>
      </c>
      <c r="F27" s="137"/>
      <c r="G27" s="138">
        <v>8.0000000000000002E-3</v>
      </c>
      <c r="H27" s="135"/>
      <c r="I27" s="136">
        <v>0.252</v>
      </c>
      <c r="J27" s="134">
        <v>0.23899999999999999</v>
      </c>
      <c r="K27" s="139"/>
      <c r="L27" s="138">
        <v>1.2999999999999999E-2</v>
      </c>
    </row>
    <row r="28" spans="2:12" s="98" customFormat="1" ht="15.6" customHeight="1">
      <c r="B28" s="144" t="s">
        <v>85</v>
      </c>
      <c r="C28" s="112"/>
      <c r="D28" s="120">
        <v>-429</v>
      </c>
      <c r="E28" s="119">
        <v>-517</v>
      </c>
      <c r="F28" s="119">
        <v>87</v>
      </c>
      <c r="G28" s="121">
        <v>-16.899999999999999</v>
      </c>
      <c r="H28" s="112"/>
      <c r="I28" s="120">
        <v>-1869</v>
      </c>
      <c r="J28" s="119">
        <v>-2118</v>
      </c>
      <c r="K28" s="119">
        <v>249</v>
      </c>
      <c r="L28" s="121">
        <v>-11.8</v>
      </c>
    </row>
    <row r="29" spans="2:12" s="99" customFormat="1" ht="15.6" customHeight="1">
      <c r="B29" s="111" t="s">
        <v>86</v>
      </c>
      <c r="C29" s="114"/>
      <c r="D29" s="115">
        <v>68</v>
      </c>
      <c r="E29" s="113">
        <v>-54</v>
      </c>
      <c r="F29" s="113">
        <v>122</v>
      </c>
      <c r="G29" s="116" t="s">
        <v>166</v>
      </c>
      <c r="H29" s="114"/>
      <c r="I29" s="115">
        <v>-84</v>
      </c>
      <c r="J29" s="113">
        <v>-50</v>
      </c>
      <c r="K29" s="113">
        <v>-35</v>
      </c>
      <c r="L29" s="116">
        <v>69.7</v>
      </c>
    </row>
    <row r="30" spans="2:12" s="100" customFormat="1" ht="15.6" customHeight="1">
      <c r="B30" s="111" t="s">
        <v>87</v>
      </c>
      <c r="C30" s="114"/>
      <c r="D30" s="115">
        <v>-8</v>
      </c>
      <c r="E30" s="113">
        <v>-11</v>
      </c>
      <c r="F30" s="113">
        <v>3</v>
      </c>
      <c r="G30" s="116">
        <v>-24.4</v>
      </c>
      <c r="H30" s="114"/>
      <c r="I30" s="115">
        <v>-34</v>
      </c>
      <c r="J30" s="113">
        <v>-36</v>
      </c>
      <c r="K30" s="113">
        <v>3</v>
      </c>
      <c r="L30" s="116">
        <v>-7.1</v>
      </c>
    </row>
    <row r="31" spans="2:12" s="95" customFormat="1" ht="15.6" customHeight="1">
      <c r="B31" s="132" t="s">
        <v>88</v>
      </c>
      <c r="C31" s="126"/>
      <c r="D31" s="146">
        <v>60</v>
      </c>
      <c r="E31" s="145">
        <v>-65</v>
      </c>
      <c r="F31" s="113">
        <v>124</v>
      </c>
      <c r="G31" s="116" t="s">
        <v>166</v>
      </c>
      <c r="H31" s="126"/>
      <c r="I31" s="115">
        <v>-118</v>
      </c>
      <c r="J31" s="113">
        <v>-86</v>
      </c>
      <c r="K31" s="113">
        <v>-32</v>
      </c>
      <c r="L31" s="116">
        <v>37.4</v>
      </c>
    </row>
    <row r="32" spans="2:12" s="98" customFormat="1" ht="15.6" customHeight="1">
      <c r="B32" s="147" t="s">
        <v>89</v>
      </c>
      <c r="C32" s="148"/>
      <c r="D32" s="120">
        <v>-262</v>
      </c>
      <c r="E32" s="119">
        <v>-90</v>
      </c>
      <c r="F32" s="119">
        <v>-173</v>
      </c>
      <c r="G32" s="121">
        <v>192.1</v>
      </c>
      <c r="H32" s="148"/>
      <c r="I32" s="120">
        <v>-262</v>
      </c>
      <c r="J32" s="119">
        <v>-90</v>
      </c>
      <c r="K32" s="119">
        <v>-172</v>
      </c>
      <c r="L32" s="121" t="s">
        <v>167</v>
      </c>
    </row>
    <row r="33" spans="2:12" s="100" customFormat="1" ht="15.6" customHeight="1">
      <c r="B33" s="132" t="s">
        <v>18</v>
      </c>
      <c r="C33" s="126"/>
      <c r="D33" s="146">
        <v>-203</v>
      </c>
      <c r="E33" s="145">
        <v>-154</v>
      </c>
      <c r="F33" s="113">
        <v>-48</v>
      </c>
      <c r="G33" s="116">
        <v>31.3</v>
      </c>
      <c r="H33" s="126"/>
      <c r="I33" s="115">
        <v>-381</v>
      </c>
      <c r="J33" s="113">
        <v>-176</v>
      </c>
      <c r="K33" s="113">
        <v>-204</v>
      </c>
      <c r="L33" s="116" t="s">
        <v>167</v>
      </c>
    </row>
    <row r="34" spans="2:12" s="100" customFormat="1" ht="15.6" customHeight="1">
      <c r="B34" s="142" t="s">
        <v>90</v>
      </c>
      <c r="C34" s="148"/>
      <c r="D34" s="141">
        <v>2975</v>
      </c>
      <c r="E34" s="125">
        <v>2975</v>
      </c>
      <c r="F34" s="119">
        <v>0</v>
      </c>
      <c r="G34" s="121">
        <v>0</v>
      </c>
      <c r="H34" s="148"/>
      <c r="I34" s="120">
        <v>2975</v>
      </c>
      <c r="J34" s="119">
        <v>2975</v>
      </c>
      <c r="K34" s="119">
        <v>0</v>
      </c>
      <c r="L34" s="121">
        <v>0</v>
      </c>
    </row>
    <row r="35" spans="2:12" s="100" customFormat="1" ht="15.6" customHeight="1">
      <c r="B35" s="147" t="s">
        <v>19</v>
      </c>
      <c r="C35" s="148"/>
      <c r="D35" s="238">
        <v>-7.0000000000000007E-2</v>
      </c>
      <c r="E35" s="139">
        <v>-0.05</v>
      </c>
      <c r="F35" s="119">
        <v>0</v>
      </c>
      <c r="G35" s="121">
        <v>31.3</v>
      </c>
      <c r="H35" s="148"/>
      <c r="I35" s="239">
        <v>-0.13</v>
      </c>
      <c r="J35" s="240">
        <v>-0.06</v>
      </c>
      <c r="K35" s="119">
        <v>0</v>
      </c>
      <c r="L35" s="121" t="s">
        <v>167</v>
      </c>
    </row>
    <row r="36" spans="2:12" s="98" customFormat="1" ht="15.6" customHeight="1">
      <c r="B36" s="150" t="s">
        <v>20</v>
      </c>
      <c r="C36" s="148"/>
      <c r="D36" s="120">
        <v>-262</v>
      </c>
      <c r="E36" s="119">
        <v>-358</v>
      </c>
      <c r="F36" s="119">
        <v>96</v>
      </c>
      <c r="G36" s="121">
        <v>-26.7</v>
      </c>
      <c r="H36" s="148"/>
      <c r="I36" s="120">
        <v>-950</v>
      </c>
      <c r="J36" s="119">
        <v>-1102</v>
      </c>
      <c r="K36" s="119">
        <v>151</v>
      </c>
      <c r="L36" s="121">
        <v>-13.7</v>
      </c>
    </row>
    <row r="37" spans="2:12" s="100" customFormat="1" ht="15.6" customHeight="1">
      <c r="B37" s="140" t="s">
        <v>91</v>
      </c>
      <c r="C37" s="148"/>
      <c r="D37" s="120">
        <v>235</v>
      </c>
      <c r="E37" s="119">
        <v>104</v>
      </c>
      <c r="F37" s="119">
        <v>130</v>
      </c>
      <c r="G37" s="121" t="s">
        <v>167</v>
      </c>
      <c r="H37" s="148"/>
      <c r="I37" s="120">
        <v>835</v>
      </c>
      <c r="J37" s="119">
        <v>967</v>
      </c>
      <c r="K37" s="119">
        <v>-132</v>
      </c>
      <c r="L37" s="121">
        <v>-13.7</v>
      </c>
    </row>
    <row r="38" spans="2:12" s="100" customFormat="1" ht="15" customHeight="1">
      <c r="B38" s="147" t="s">
        <v>21</v>
      </c>
      <c r="C38" s="148"/>
      <c r="D38" s="120">
        <v>412</v>
      </c>
      <c r="E38" s="119">
        <v>457</v>
      </c>
      <c r="F38" s="119">
        <v>-45</v>
      </c>
      <c r="G38" s="121">
        <v>-9.9</v>
      </c>
      <c r="H38" s="148"/>
      <c r="I38" s="120">
        <v>680</v>
      </c>
      <c r="J38" s="119">
        <v>1408</v>
      </c>
      <c r="K38" s="119">
        <v>-727</v>
      </c>
      <c r="L38" s="121">
        <v>-51.7</v>
      </c>
    </row>
    <row r="39" spans="2:12" s="98" customFormat="1" ht="7.5" customHeight="1">
      <c r="B39" s="101"/>
      <c r="C39" s="101"/>
      <c r="D39" s="151"/>
      <c r="E39" s="151"/>
      <c r="F39" s="102"/>
      <c r="G39" s="103"/>
      <c r="H39" s="101"/>
      <c r="I39" s="151"/>
      <c r="J39" s="151"/>
      <c r="K39" s="102"/>
      <c r="L39" s="103"/>
    </row>
    <row r="40" spans="2:12" s="153" customFormat="1" ht="4.5" customHeight="1">
      <c r="B40" s="152"/>
      <c r="C40" s="152"/>
      <c r="D40" s="152"/>
      <c r="E40" s="152"/>
      <c r="F40" s="152"/>
      <c r="G40" s="152"/>
      <c r="H40" s="152"/>
      <c r="I40" s="152"/>
      <c r="J40" s="152"/>
      <c r="K40" s="152"/>
      <c r="L40" s="152"/>
    </row>
    <row r="41" spans="2:12" s="153" customFormat="1" ht="2.25" customHeight="1">
      <c r="B41" s="152"/>
      <c r="C41" s="152"/>
      <c r="D41" s="152"/>
      <c r="E41" s="152"/>
      <c r="F41" s="152"/>
      <c r="G41" s="152"/>
      <c r="H41" s="152"/>
      <c r="I41" s="152"/>
      <c r="J41" s="152"/>
      <c r="K41" s="152"/>
      <c r="L41" s="152"/>
    </row>
    <row r="42" spans="2:12" s="153" customFormat="1" ht="34.5" customHeight="1">
      <c r="B42" s="249" t="s">
        <v>94</v>
      </c>
      <c r="C42" s="249"/>
      <c r="D42" s="249"/>
      <c r="E42" s="249"/>
      <c r="F42" s="249"/>
      <c r="G42" s="249"/>
      <c r="H42" s="249"/>
      <c r="I42" s="249"/>
      <c r="J42" s="249"/>
      <c r="K42" s="249"/>
      <c r="L42" s="249"/>
    </row>
    <row r="43" spans="2:12" s="98" customFormat="1" ht="27" customHeight="1">
      <c r="B43" s="249" t="s">
        <v>95</v>
      </c>
      <c r="C43" s="249"/>
      <c r="D43" s="249"/>
      <c r="E43" s="249"/>
      <c r="F43" s="249"/>
      <c r="G43" s="249"/>
      <c r="H43" s="249"/>
      <c r="I43" s="249"/>
      <c r="J43" s="249"/>
      <c r="K43" s="249"/>
      <c r="L43" s="249"/>
    </row>
    <row r="44" spans="2:12" s="98" customFormat="1" ht="19.5" customHeight="1">
      <c r="B44" s="249" t="s">
        <v>23</v>
      </c>
      <c r="C44" s="249"/>
      <c r="D44" s="249"/>
      <c r="E44" s="249"/>
      <c r="F44" s="249"/>
      <c r="G44" s="249"/>
      <c r="H44" s="249"/>
      <c r="I44" s="249"/>
      <c r="J44" s="249"/>
      <c r="K44" s="249"/>
      <c r="L44" s="249"/>
    </row>
    <row r="45" spans="2:12" s="98" customFormat="1" ht="19.5" customHeight="1">
      <c r="B45" s="249" t="s">
        <v>24</v>
      </c>
      <c r="C45" s="249"/>
      <c r="D45" s="249"/>
      <c r="E45" s="249"/>
      <c r="F45" s="249"/>
      <c r="G45" s="249"/>
      <c r="H45" s="249"/>
      <c r="I45" s="249"/>
      <c r="J45" s="249"/>
      <c r="K45" s="249"/>
      <c r="L45" s="249"/>
    </row>
    <row r="46" spans="2:12" s="98" customFormat="1" ht="27" customHeight="1">
      <c r="B46" s="249" t="s">
        <v>25</v>
      </c>
      <c r="C46" s="249"/>
      <c r="D46" s="249"/>
      <c r="E46" s="249"/>
      <c r="F46" s="249"/>
      <c r="G46" s="249"/>
      <c r="H46" s="249"/>
      <c r="I46" s="249"/>
      <c r="J46" s="249"/>
      <c r="K46" s="249"/>
      <c r="L46" s="249"/>
    </row>
    <row r="47" spans="2:12" s="98" customFormat="1" ht="15.6" customHeight="1">
      <c r="B47" s="154"/>
      <c r="C47" s="154"/>
      <c r="F47" s="155"/>
      <c r="H47" s="154"/>
      <c r="I47" s="99"/>
      <c r="J47" s="155"/>
      <c r="K47" s="155"/>
      <c r="L47" s="99"/>
    </row>
  </sheetData>
  <sheetProtection algorithmName="SHA-512" hashValue="hsHQlmlklsJ3h45qIT3LN90XkMR3/NtSQVMGURF5wnlGWjgXpTX1cUZwm+zb4o9c2OZRypEtU3f/ye5gsTJELw==" saltValue="mC35QtLyrKm9PYnZiEbRmQ==" spinCount="100000" sheet="1" objects="1" scenarios="1"/>
  <mergeCells count="5">
    <mergeCell ref="B42:L42"/>
    <mergeCell ref="B46:L46"/>
    <mergeCell ref="B43:L43"/>
    <mergeCell ref="B44:L44"/>
    <mergeCell ref="B45:L45"/>
  </mergeCells>
  <pageMargins left="0.70866141732283472" right="0.70866141732283472" top="0.74803149606299213" bottom="0.74803149606299213" header="0.31496062992125984" footer="0.31496062992125984"/>
  <pageSetup paperSize="9" scale="6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8"/>
  <sheetViews>
    <sheetView zoomScaleNormal="100" workbookViewId="0"/>
  </sheetViews>
  <sheetFormatPr baseColWidth="10" defaultColWidth="10" defaultRowHeight="15"/>
  <cols>
    <col min="1" max="1" width="3.875" style="91" bestFit="1" customWidth="1"/>
    <col min="2" max="2" width="49.75" style="91" bestFit="1" customWidth="1"/>
    <col min="3" max="3" width="12.125" style="91" bestFit="1" customWidth="1"/>
    <col min="4" max="4" width="15.25" style="91" customWidth="1"/>
    <col min="5" max="6" width="12.875" style="91" customWidth="1"/>
    <col min="7" max="16384" width="10" style="91"/>
  </cols>
  <sheetData>
    <row r="2" spans="2:6">
      <c r="B2" s="157" t="s">
        <v>9</v>
      </c>
    </row>
    <row r="3" spans="2:6">
      <c r="B3" s="157" t="s">
        <v>96</v>
      </c>
      <c r="C3" s="92"/>
      <c r="D3" s="92"/>
    </row>
    <row r="4" spans="2:6" s="162" customFormat="1" ht="15.6" customHeight="1">
      <c r="B4" s="158" t="s">
        <v>70</v>
      </c>
    </row>
    <row r="5" spans="2:6" s="97" customFormat="1" ht="2.1" customHeight="1"/>
    <row r="6" spans="2:6" ht="54" customHeight="1">
      <c r="B6" s="164"/>
      <c r="C6" s="252" t="s">
        <v>97</v>
      </c>
      <c r="D6" s="252"/>
      <c r="E6" s="165"/>
      <c r="F6" s="165"/>
    </row>
    <row r="7" spans="2:6" ht="15.6" customHeight="1">
      <c r="B7" s="160" t="s">
        <v>22</v>
      </c>
      <c r="C7" s="165">
        <v>2017</v>
      </c>
      <c r="D7" s="166">
        <v>2016</v>
      </c>
      <c r="E7" s="167" t="s">
        <v>71</v>
      </c>
      <c r="F7" s="167" t="s">
        <v>13</v>
      </c>
    </row>
    <row r="8" spans="2:6" ht="4.5" customHeight="1">
      <c r="B8" s="160"/>
      <c r="C8" s="168"/>
      <c r="D8" s="168"/>
      <c r="E8" s="168"/>
      <c r="F8" s="168"/>
    </row>
    <row r="9" spans="2:6">
      <c r="B9" s="169" t="s">
        <v>98</v>
      </c>
      <c r="C9" s="170">
        <v>11940</v>
      </c>
      <c r="D9" s="171">
        <v>13055</v>
      </c>
      <c r="E9" s="172">
        <v>-1115</v>
      </c>
      <c r="F9" s="173">
        <v>-8.5</v>
      </c>
    </row>
    <row r="10" spans="2:6">
      <c r="B10" s="174" t="s">
        <v>99</v>
      </c>
      <c r="C10" s="175">
        <v>1960</v>
      </c>
      <c r="D10" s="176">
        <v>1932</v>
      </c>
      <c r="E10" s="177">
        <v>28</v>
      </c>
      <c r="F10" s="178">
        <v>1.5</v>
      </c>
    </row>
    <row r="11" spans="2:6">
      <c r="B11" s="174" t="s">
        <v>117</v>
      </c>
      <c r="C11" s="175">
        <v>5485</v>
      </c>
      <c r="D11" s="176">
        <v>6215</v>
      </c>
      <c r="E11" s="177">
        <v>-729</v>
      </c>
      <c r="F11" s="178">
        <v>-11.7</v>
      </c>
    </row>
    <row r="12" spans="2:6">
      <c r="B12" s="174" t="s">
        <v>100</v>
      </c>
      <c r="C12" s="175">
        <v>4041</v>
      </c>
      <c r="D12" s="176">
        <v>4217</v>
      </c>
      <c r="E12" s="177">
        <v>-175</v>
      </c>
      <c r="F12" s="178">
        <v>-4.2</v>
      </c>
    </row>
    <row r="13" spans="2:6" ht="24.75">
      <c r="B13" s="179" t="s">
        <v>101</v>
      </c>
      <c r="C13" s="175">
        <v>69</v>
      </c>
      <c r="D13" s="176">
        <v>77</v>
      </c>
      <c r="E13" s="177">
        <v>-8</v>
      </c>
      <c r="F13" s="178">
        <v>-10.8</v>
      </c>
    </row>
    <row r="14" spans="2:6">
      <c r="B14" s="179" t="s">
        <v>118</v>
      </c>
      <c r="C14" s="175">
        <v>94</v>
      </c>
      <c r="D14" s="176">
        <v>60</v>
      </c>
      <c r="E14" s="177">
        <v>33</v>
      </c>
      <c r="F14" s="178">
        <v>55.3</v>
      </c>
    </row>
    <row r="15" spans="2:6">
      <c r="B15" s="179" t="s">
        <v>119</v>
      </c>
      <c r="C15" s="175">
        <v>129</v>
      </c>
      <c r="D15" s="176">
        <v>128</v>
      </c>
      <c r="E15" s="177">
        <v>1</v>
      </c>
      <c r="F15" s="178">
        <v>0.9</v>
      </c>
    </row>
    <row r="16" spans="2:6">
      <c r="B16" s="174" t="s">
        <v>102</v>
      </c>
      <c r="C16" s="175">
        <v>162</v>
      </c>
      <c r="D16" s="176">
        <v>427</v>
      </c>
      <c r="E16" s="177">
        <v>-265</v>
      </c>
      <c r="F16" s="178">
        <v>-62.1</v>
      </c>
    </row>
    <row r="17" spans="2:6">
      <c r="B17" s="180" t="s">
        <v>103</v>
      </c>
      <c r="C17" s="170">
        <v>2160</v>
      </c>
      <c r="D17" s="171">
        <v>2246</v>
      </c>
      <c r="E17" s="172">
        <v>-86</v>
      </c>
      <c r="F17" s="173">
        <v>-3.8</v>
      </c>
    </row>
    <row r="18" spans="2:6">
      <c r="B18" s="174" t="s">
        <v>104</v>
      </c>
      <c r="C18" s="175">
        <v>105</v>
      </c>
      <c r="D18" s="176">
        <v>85</v>
      </c>
      <c r="E18" s="177">
        <v>20</v>
      </c>
      <c r="F18" s="178">
        <v>23</v>
      </c>
    </row>
    <row r="19" spans="2:6" ht="24">
      <c r="B19" s="181" t="s">
        <v>101</v>
      </c>
      <c r="C19" s="175">
        <v>1265</v>
      </c>
      <c r="D19" s="176">
        <v>1460</v>
      </c>
      <c r="E19" s="177">
        <v>-195</v>
      </c>
      <c r="F19" s="178">
        <v>-13.4</v>
      </c>
    </row>
    <row r="20" spans="2:6">
      <c r="B20" s="174" t="s">
        <v>118</v>
      </c>
      <c r="C20" s="175">
        <v>17</v>
      </c>
      <c r="D20" s="176">
        <v>25</v>
      </c>
      <c r="E20" s="177">
        <v>-8</v>
      </c>
      <c r="F20" s="178">
        <v>-30.4</v>
      </c>
    </row>
    <row r="21" spans="2:6">
      <c r="B21" s="174" t="s">
        <v>119</v>
      </c>
      <c r="C21" s="175">
        <v>186</v>
      </c>
      <c r="D21" s="176">
        <v>63</v>
      </c>
      <c r="E21" s="177">
        <v>123</v>
      </c>
      <c r="F21" s="178" t="s">
        <v>167</v>
      </c>
    </row>
    <row r="22" spans="2:6">
      <c r="B22" s="174" t="s">
        <v>105</v>
      </c>
      <c r="C22" s="175">
        <v>587</v>
      </c>
      <c r="D22" s="176">
        <v>613</v>
      </c>
      <c r="E22" s="177">
        <v>-26</v>
      </c>
      <c r="F22" s="178">
        <v>-4.2</v>
      </c>
    </row>
    <row r="23" spans="2:6" s="163" customFormat="1">
      <c r="B23" s="180" t="s">
        <v>106</v>
      </c>
      <c r="C23" s="170">
        <v>14100</v>
      </c>
      <c r="D23" s="171">
        <v>15301</v>
      </c>
      <c r="E23" s="172">
        <v>-1201</v>
      </c>
      <c r="F23" s="173">
        <v>-7.8</v>
      </c>
    </row>
    <row r="24" spans="2:6">
      <c r="B24" s="182" t="s">
        <v>107</v>
      </c>
      <c r="C24" s="183">
        <v>8297</v>
      </c>
      <c r="D24" s="184">
        <v>9408</v>
      </c>
      <c r="E24" s="185">
        <v>-1111</v>
      </c>
      <c r="F24" s="173">
        <v>-11.8</v>
      </c>
    </row>
    <row r="25" spans="2:6">
      <c r="B25" s="188" t="s">
        <v>116</v>
      </c>
      <c r="C25" s="186">
        <v>2975</v>
      </c>
      <c r="D25" s="189">
        <v>2975</v>
      </c>
      <c r="E25" s="187">
        <v>0</v>
      </c>
      <c r="F25" s="178">
        <v>0</v>
      </c>
    </row>
    <row r="26" spans="2:6">
      <c r="B26" s="188" t="s">
        <v>108</v>
      </c>
      <c r="C26" s="186">
        <v>5323</v>
      </c>
      <c r="D26" s="189">
        <v>6434</v>
      </c>
      <c r="E26" s="187">
        <v>-1111</v>
      </c>
      <c r="F26" s="178">
        <v>-17.3</v>
      </c>
    </row>
    <row r="27" spans="2:6" ht="24">
      <c r="B27" s="181" t="s">
        <v>109</v>
      </c>
      <c r="C27" s="186">
        <v>8297</v>
      </c>
      <c r="D27" s="189">
        <v>9408</v>
      </c>
      <c r="E27" s="187">
        <v>-1111</v>
      </c>
      <c r="F27" s="178">
        <v>-11.8</v>
      </c>
    </row>
    <row r="28" spans="2:6">
      <c r="B28" s="182" t="s">
        <v>110</v>
      </c>
      <c r="C28" s="183">
        <v>2141</v>
      </c>
      <c r="D28" s="184">
        <v>2637</v>
      </c>
      <c r="E28" s="185">
        <v>-496</v>
      </c>
      <c r="F28" s="173">
        <v>-18.8</v>
      </c>
    </row>
    <row r="29" spans="2:6">
      <c r="B29" s="188" t="s">
        <v>111</v>
      </c>
      <c r="C29" s="186">
        <v>1268</v>
      </c>
      <c r="D29" s="189">
        <v>1721</v>
      </c>
      <c r="E29" s="187">
        <v>-453</v>
      </c>
      <c r="F29" s="178">
        <v>-26.3</v>
      </c>
    </row>
    <row r="30" spans="2:6" ht="24">
      <c r="B30" s="181" t="s">
        <v>120</v>
      </c>
      <c r="C30" s="186">
        <v>19</v>
      </c>
      <c r="D30" s="189">
        <v>17</v>
      </c>
      <c r="E30" s="187">
        <v>1</v>
      </c>
      <c r="F30" s="178">
        <v>8.1999999999999993</v>
      </c>
    </row>
    <row r="31" spans="2:6">
      <c r="B31" s="188" t="s">
        <v>121</v>
      </c>
      <c r="C31" s="186">
        <v>599</v>
      </c>
      <c r="D31" s="189">
        <v>561</v>
      </c>
      <c r="E31" s="187">
        <v>39</v>
      </c>
      <c r="F31" s="178">
        <v>6.9</v>
      </c>
    </row>
    <row r="32" spans="2:6">
      <c r="B32" s="188" t="s">
        <v>112</v>
      </c>
      <c r="C32" s="186">
        <v>255</v>
      </c>
      <c r="D32" s="189">
        <v>338</v>
      </c>
      <c r="E32" s="187">
        <v>-84</v>
      </c>
      <c r="F32" s="178">
        <v>-24.7</v>
      </c>
    </row>
    <row r="33" spans="2:6">
      <c r="B33" s="188" t="s">
        <v>113</v>
      </c>
      <c r="C33" s="186">
        <v>1</v>
      </c>
      <c r="D33" s="189">
        <v>0</v>
      </c>
      <c r="E33" s="187">
        <v>1</v>
      </c>
      <c r="F33" s="178">
        <v>0</v>
      </c>
    </row>
    <row r="34" spans="2:6">
      <c r="B34" s="190" t="s">
        <v>114</v>
      </c>
      <c r="C34" s="183">
        <v>3662</v>
      </c>
      <c r="D34" s="184">
        <v>3256</v>
      </c>
      <c r="E34" s="185">
        <v>406</v>
      </c>
      <c r="F34" s="173">
        <v>12.5</v>
      </c>
    </row>
    <row r="35" spans="2:6">
      <c r="B35" s="188" t="s">
        <v>115</v>
      </c>
      <c r="C35" s="186">
        <v>637</v>
      </c>
      <c r="D35" s="189">
        <v>37</v>
      </c>
      <c r="E35" s="187">
        <v>600</v>
      </c>
      <c r="F35" s="178" t="s">
        <v>167</v>
      </c>
    </row>
    <row r="36" spans="2:6" ht="24">
      <c r="B36" s="181" t="s">
        <v>120</v>
      </c>
      <c r="C36" s="186">
        <v>2224</v>
      </c>
      <c r="D36" s="189">
        <v>2286</v>
      </c>
      <c r="E36" s="187">
        <v>-62</v>
      </c>
      <c r="F36" s="178">
        <v>-2.7</v>
      </c>
    </row>
    <row r="37" spans="2:6">
      <c r="B37" s="188" t="s">
        <v>121</v>
      </c>
      <c r="C37" s="186">
        <v>142</v>
      </c>
      <c r="D37" s="189">
        <v>190</v>
      </c>
      <c r="E37" s="187">
        <v>-48</v>
      </c>
      <c r="F37" s="178">
        <v>-25.2</v>
      </c>
    </row>
    <row r="38" spans="2:6">
      <c r="B38" s="181" t="s">
        <v>122</v>
      </c>
      <c r="C38" s="175">
        <v>132</v>
      </c>
      <c r="D38" s="176">
        <v>79</v>
      </c>
      <c r="E38" s="187">
        <v>53</v>
      </c>
      <c r="F38" s="178">
        <v>66.7</v>
      </c>
    </row>
    <row r="39" spans="2:6">
      <c r="B39" s="188" t="s">
        <v>112</v>
      </c>
      <c r="C39" s="186">
        <v>527</v>
      </c>
      <c r="D39" s="189">
        <v>664</v>
      </c>
      <c r="E39" s="187">
        <v>-137</v>
      </c>
      <c r="F39" s="178">
        <v>-20.6</v>
      </c>
    </row>
    <row r="40" spans="2:6">
      <c r="B40" s="250" t="s">
        <v>123</v>
      </c>
      <c r="C40" s="250"/>
      <c r="D40" s="250"/>
      <c r="E40" s="250"/>
      <c r="F40" s="250"/>
    </row>
    <row r="41" spans="2:6" ht="15.6" customHeight="1">
      <c r="B41" s="191" t="s">
        <v>124</v>
      </c>
      <c r="C41" s="192"/>
      <c r="D41" s="192"/>
      <c r="E41" s="193"/>
      <c r="F41" s="194"/>
    </row>
    <row r="42" spans="2:6" ht="15.6" customHeight="1">
      <c r="B42" s="195" t="s">
        <v>125</v>
      </c>
      <c r="C42" s="196">
        <v>1064</v>
      </c>
      <c r="D42" s="187">
        <v>798</v>
      </c>
      <c r="E42" s="187">
        <v>266</v>
      </c>
      <c r="F42" s="178">
        <v>33.299999999999997</v>
      </c>
    </row>
    <row r="43" spans="2:6" ht="15.6" customHeight="1">
      <c r="B43" s="195" t="s">
        <v>126</v>
      </c>
      <c r="C43" s="197">
        <v>0.6</v>
      </c>
      <c r="D43" s="198">
        <v>0.4</v>
      </c>
      <c r="E43" s="178">
        <v>0.1</v>
      </c>
      <c r="F43" s="178">
        <v>30.8</v>
      </c>
    </row>
    <row r="44" spans="2:6" s="97" customFormat="1" ht="9.75" customHeight="1"/>
    <row r="45" spans="2:6" ht="15.6" customHeight="1">
      <c r="B45" s="250" t="s">
        <v>123</v>
      </c>
      <c r="C45" s="250"/>
      <c r="D45" s="250"/>
      <c r="E45" s="250"/>
      <c r="F45" s="250"/>
    </row>
    <row r="46" spans="2:6" s="199" customFormat="1" ht="30.75" customHeight="1">
      <c r="B46" s="251" t="s">
        <v>127</v>
      </c>
      <c r="C46" s="251"/>
      <c r="D46" s="251"/>
      <c r="E46" s="251"/>
      <c r="F46" s="251"/>
    </row>
    <row r="47" spans="2:6" ht="15" customHeight="1">
      <c r="B47" s="251" t="s">
        <v>128</v>
      </c>
      <c r="C47" s="251"/>
      <c r="D47" s="251"/>
      <c r="E47" s="251"/>
      <c r="F47" s="251"/>
    </row>
    <row r="48" spans="2:6" ht="7.5" customHeight="1">
      <c r="B48" s="250" t="s">
        <v>123</v>
      </c>
      <c r="C48" s="250"/>
      <c r="D48" s="250"/>
      <c r="E48" s="250"/>
      <c r="F48" s="250"/>
    </row>
  </sheetData>
  <sheetProtection algorithmName="SHA-512" hashValue="BK+EbxluW5jW3A/D0+FFT6ae12dOWywfYAbrLY3TcuYbUWyOoBDD2ir/kmid/I9TVRDVCZrkTj/zRBawrsszBA==" saltValue="o0q9O3zmDqdnal9Pqv2gIQ==" spinCount="100000" sheet="1" objects="1" scenarios="1"/>
  <mergeCells count="6">
    <mergeCell ref="B48:F48"/>
    <mergeCell ref="B46:F46"/>
    <mergeCell ref="B47:F47"/>
    <mergeCell ref="C6:D6"/>
    <mergeCell ref="B40:F40"/>
    <mergeCell ref="B45:F45"/>
  </mergeCells>
  <pageMargins left="0.70866141732283472" right="0.70866141732283472" top="0.74803149606299213" bottom="0.74803149606299213" header="0.31496062992125984" footer="0.31496062992125984"/>
  <pageSetup paperSize="9" scale="4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zoomScaleNormal="100" zoomScaleSheetLayoutView="80" workbookViewId="0"/>
  </sheetViews>
  <sheetFormatPr baseColWidth="10" defaultColWidth="8" defaultRowHeight="15"/>
  <cols>
    <col min="1" max="1" width="3.875" style="91" bestFit="1" customWidth="1"/>
    <col min="2" max="2" width="67.25" style="223" bestFit="1" customWidth="1"/>
    <col min="3" max="3" width="10.75" style="91" bestFit="1" customWidth="1"/>
    <col min="4" max="4" width="15.125" style="91" customWidth="1"/>
    <col min="5" max="5" width="15.25" style="91" customWidth="1"/>
    <col min="6" max="6" width="14.125" style="91" customWidth="1"/>
    <col min="7" max="7" width="3.75" style="91" customWidth="1"/>
    <col min="8" max="8" width="13.125" style="91" bestFit="1" customWidth="1"/>
    <col min="9" max="9" width="15.25" style="91" customWidth="1"/>
    <col min="10" max="10" width="16.125" style="91" customWidth="1"/>
    <col min="11" max="11" width="16" style="91" customWidth="1"/>
    <col min="12" max="16384" width="8" style="91"/>
  </cols>
  <sheetData>
    <row r="1" spans="1:11" ht="15" customHeight="1">
      <c r="B1" s="102"/>
      <c r="C1" s="102"/>
      <c r="D1" s="102"/>
      <c r="F1" s="200"/>
    </row>
    <row r="2" spans="1:11">
      <c r="B2" s="157" t="s">
        <v>9</v>
      </c>
      <c r="D2" s="200"/>
      <c r="F2" s="200"/>
    </row>
    <row r="3" spans="1:11">
      <c r="B3" s="201" t="s">
        <v>129</v>
      </c>
      <c r="J3" s="200"/>
    </row>
    <row r="4" spans="1:11" s="95" customFormat="1" ht="15.6" customHeight="1">
      <c r="B4" s="158" t="s">
        <v>70</v>
      </c>
      <c r="D4" s="202"/>
    </row>
    <row r="5" spans="1:11" s="97" customFormat="1" ht="2.1" customHeight="1">
      <c r="B5" s="203"/>
    </row>
    <row r="6" spans="1:11" s="98" customFormat="1" ht="15.6" customHeight="1">
      <c r="A6" s="156"/>
      <c r="B6" s="208"/>
      <c r="C6" s="253">
        <v>2017</v>
      </c>
      <c r="D6" s="253"/>
      <c r="E6" s="253"/>
      <c r="F6" s="253"/>
      <c r="H6" s="253">
        <v>2016</v>
      </c>
      <c r="I6" s="253"/>
      <c r="J6" s="253"/>
      <c r="K6" s="253"/>
    </row>
    <row r="7" spans="1:11" s="98" customFormat="1" ht="15.6" customHeight="1">
      <c r="A7" s="156"/>
      <c r="B7" s="160" t="s">
        <v>22</v>
      </c>
      <c r="C7" s="230" t="s">
        <v>61</v>
      </c>
      <c r="D7" s="230" t="s">
        <v>62</v>
      </c>
      <c r="E7" s="230" t="s">
        <v>130</v>
      </c>
      <c r="F7" s="235" t="s">
        <v>63</v>
      </c>
      <c r="H7" s="230" t="s">
        <v>61</v>
      </c>
      <c r="I7" s="230" t="s">
        <v>62</v>
      </c>
      <c r="J7" s="230" t="s">
        <v>130</v>
      </c>
      <c r="K7" s="230" t="s">
        <v>63</v>
      </c>
    </row>
    <row r="8" spans="1:11" s="98" customFormat="1" ht="2.25" customHeight="1">
      <c r="A8" s="156"/>
      <c r="B8" s="209"/>
      <c r="C8" s="107"/>
      <c r="D8" s="107"/>
      <c r="E8" s="107"/>
      <c r="F8" s="109"/>
      <c r="H8" s="107"/>
      <c r="I8" s="107"/>
      <c r="J8" s="107"/>
      <c r="K8" s="107"/>
    </row>
    <row r="9" spans="1:11" s="204" customFormat="1" ht="15.6" customHeight="1">
      <c r="B9" s="161" t="s">
        <v>131</v>
      </c>
      <c r="C9" s="210">
        <v>390</v>
      </c>
      <c r="D9" s="210">
        <v>841</v>
      </c>
      <c r="E9" s="210">
        <v>1288</v>
      </c>
      <c r="F9" s="211">
        <v>1785</v>
      </c>
      <c r="H9" s="210">
        <v>379</v>
      </c>
      <c r="I9" s="210">
        <v>1170</v>
      </c>
      <c r="J9" s="210">
        <v>1606</v>
      </c>
      <c r="K9" s="210">
        <v>2069</v>
      </c>
    </row>
    <row r="10" spans="1:11" s="204" customFormat="1" ht="15.6" customHeight="1">
      <c r="B10" s="215" t="s">
        <v>132</v>
      </c>
      <c r="C10" s="212">
        <v>-208</v>
      </c>
      <c r="D10" s="212">
        <v>-433</v>
      </c>
      <c r="E10" s="212">
        <v>-679</v>
      </c>
      <c r="F10" s="213">
        <v>-932</v>
      </c>
      <c r="H10" s="212">
        <v>-218</v>
      </c>
      <c r="I10" s="212">
        <v>-430</v>
      </c>
      <c r="J10" s="212">
        <v>-743</v>
      </c>
      <c r="K10" s="212">
        <v>-1102</v>
      </c>
    </row>
    <row r="11" spans="1:11" s="204" customFormat="1" ht="15.6" customHeight="1">
      <c r="B11" s="111" t="s">
        <v>133</v>
      </c>
      <c r="C11" s="210">
        <v>181</v>
      </c>
      <c r="D11" s="210">
        <v>409</v>
      </c>
      <c r="E11" s="210">
        <v>609</v>
      </c>
      <c r="F11" s="211">
        <v>853</v>
      </c>
      <c r="H11" s="210">
        <v>161</v>
      </c>
      <c r="I11" s="210">
        <v>740</v>
      </c>
      <c r="J11" s="210">
        <v>863</v>
      </c>
      <c r="K11" s="210">
        <v>967</v>
      </c>
    </row>
    <row r="12" spans="1:11" s="153" customFormat="1" ht="15.6" customHeight="1">
      <c r="B12" s="215" t="s">
        <v>134</v>
      </c>
      <c r="C12" s="212">
        <v>136</v>
      </c>
      <c r="D12" s="212">
        <v>304</v>
      </c>
      <c r="E12" s="212">
        <v>405</v>
      </c>
      <c r="F12" s="213">
        <v>621</v>
      </c>
      <c r="H12" s="212">
        <v>135</v>
      </c>
      <c r="I12" s="212">
        <v>194</v>
      </c>
      <c r="J12" s="212">
        <v>315</v>
      </c>
      <c r="K12" s="212">
        <v>424</v>
      </c>
    </row>
    <row r="13" spans="1:11" s="204" customFormat="1" ht="15.6" customHeight="1">
      <c r="B13" s="144" t="s">
        <v>135</v>
      </c>
      <c r="C13" s="212">
        <v>-312</v>
      </c>
      <c r="D13" s="212">
        <v>-630</v>
      </c>
      <c r="E13" s="212">
        <v>-726</v>
      </c>
      <c r="F13" s="213">
        <v>-753</v>
      </c>
      <c r="H13" s="212">
        <v>-294</v>
      </c>
      <c r="I13" s="212">
        <v>-554</v>
      </c>
      <c r="J13" s="212">
        <v>-440</v>
      </c>
      <c r="K13" s="212">
        <v>-187</v>
      </c>
    </row>
    <row r="14" spans="1:11" s="204" customFormat="1" ht="15.6" customHeight="1">
      <c r="B14" s="111" t="s">
        <v>136</v>
      </c>
      <c r="C14" s="210">
        <v>-177</v>
      </c>
      <c r="D14" s="210">
        <v>-326</v>
      </c>
      <c r="E14" s="210">
        <v>-322</v>
      </c>
      <c r="F14" s="211">
        <v>-132</v>
      </c>
      <c r="G14" s="205"/>
      <c r="H14" s="210">
        <v>-159</v>
      </c>
      <c r="I14" s="210">
        <v>-360</v>
      </c>
      <c r="J14" s="210">
        <v>-125</v>
      </c>
      <c r="K14" s="210">
        <v>237</v>
      </c>
    </row>
    <row r="15" spans="1:11" s="204" customFormat="1" ht="15.6" customHeight="1">
      <c r="B15" s="214" t="s">
        <v>137</v>
      </c>
      <c r="C15" s="212">
        <v>-1</v>
      </c>
      <c r="D15" s="212">
        <v>-1</v>
      </c>
      <c r="E15" s="212">
        <v>-1</v>
      </c>
      <c r="F15" s="213">
        <v>-30</v>
      </c>
      <c r="H15" s="212">
        <v>0</v>
      </c>
      <c r="I15" s="212">
        <v>-353</v>
      </c>
      <c r="J15" s="212">
        <v>-353</v>
      </c>
      <c r="K15" s="210">
        <v>-352</v>
      </c>
    </row>
    <row r="16" spans="1:11" s="204" customFormat="1" ht="15.6" customHeight="1">
      <c r="B16" s="144" t="s">
        <v>138</v>
      </c>
      <c r="C16" s="212">
        <v>1</v>
      </c>
      <c r="D16" s="212">
        <v>1</v>
      </c>
      <c r="E16" s="212">
        <v>1</v>
      </c>
      <c r="F16" s="213">
        <v>31</v>
      </c>
      <c r="H16" s="212">
        <v>0</v>
      </c>
      <c r="I16" s="212">
        <v>591</v>
      </c>
      <c r="J16" s="212">
        <v>591</v>
      </c>
      <c r="K16" s="212">
        <v>591</v>
      </c>
    </row>
    <row r="17" spans="2:11" s="204" customFormat="1" ht="15.6" customHeight="1">
      <c r="B17" s="144" t="s">
        <v>139</v>
      </c>
      <c r="C17" s="212">
        <v>-14</v>
      </c>
      <c r="D17" s="212">
        <v>-15</v>
      </c>
      <c r="E17" s="212">
        <v>-16</v>
      </c>
      <c r="F17" s="213">
        <v>-27</v>
      </c>
      <c r="H17" s="212">
        <v>-18</v>
      </c>
      <c r="I17" s="212">
        <v>-19</v>
      </c>
      <c r="J17" s="212">
        <v>-16</v>
      </c>
      <c r="K17" s="212">
        <v>-23</v>
      </c>
    </row>
    <row r="18" spans="2:11" s="204" customFormat="1" ht="15.6" customHeight="1">
      <c r="B18" s="144" t="s">
        <v>140</v>
      </c>
      <c r="C18" s="212">
        <v>0</v>
      </c>
      <c r="D18" s="212">
        <v>0</v>
      </c>
      <c r="E18" s="212">
        <v>0</v>
      </c>
      <c r="F18" s="213">
        <v>0</v>
      </c>
      <c r="H18" s="212">
        <v>0</v>
      </c>
      <c r="I18" s="212">
        <v>0</v>
      </c>
      <c r="J18" s="212">
        <v>0</v>
      </c>
      <c r="K18" s="212">
        <v>0</v>
      </c>
    </row>
    <row r="19" spans="2:11" s="204" customFormat="1" ht="15.6" customHeight="1">
      <c r="B19" s="144" t="s">
        <v>141</v>
      </c>
      <c r="C19" s="212">
        <v>8</v>
      </c>
      <c r="D19" s="212">
        <v>9</v>
      </c>
      <c r="E19" s="212">
        <v>5</v>
      </c>
      <c r="F19" s="213">
        <v>14</v>
      </c>
      <c r="H19" s="212">
        <v>-4</v>
      </c>
      <c r="I19" s="212">
        <v>-1</v>
      </c>
      <c r="J19" s="212">
        <v>-10</v>
      </c>
      <c r="K19" s="212">
        <v>-13</v>
      </c>
    </row>
    <row r="20" spans="2:11" s="204" customFormat="1" ht="15.6" customHeight="1">
      <c r="B20" s="217" t="s">
        <v>142</v>
      </c>
      <c r="C20" s="212">
        <v>0</v>
      </c>
      <c r="D20" s="212">
        <v>-9</v>
      </c>
      <c r="E20" s="212">
        <v>-9</v>
      </c>
      <c r="F20" s="213">
        <v>-29</v>
      </c>
      <c r="H20" s="212">
        <v>0</v>
      </c>
      <c r="I20" s="212">
        <v>0</v>
      </c>
      <c r="J20" s="212">
        <v>0</v>
      </c>
      <c r="K20" s="212">
        <v>0</v>
      </c>
    </row>
    <row r="21" spans="2:11" s="204" customFormat="1" ht="15.6" customHeight="1">
      <c r="B21" s="111" t="s">
        <v>143</v>
      </c>
      <c r="C21" s="210">
        <v>-1</v>
      </c>
      <c r="D21" s="210">
        <v>68</v>
      </c>
      <c r="E21" s="210">
        <v>268</v>
      </c>
      <c r="F21" s="211">
        <v>680</v>
      </c>
      <c r="H21" s="210">
        <v>-20</v>
      </c>
      <c r="I21" s="210">
        <v>599</v>
      </c>
      <c r="J21" s="210">
        <v>951</v>
      </c>
      <c r="K21" s="210">
        <v>1408</v>
      </c>
    </row>
    <row r="22" spans="2:11" s="153" customFormat="1" ht="15.6" customHeight="1">
      <c r="B22" s="144" t="s">
        <v>144</v>
      </c>
      <c r="C22" s="212">
        <v>0</v>
      </c>
      <c r="D22" s="212">
        <v>0</v>
      </c>
      <c r="E22" s="212">
        <v>-111</v>
      </c>
      <c r="F22" s="213">
        <v>-111</v>
      </c>
      <c r="H22" s="212">
        <v>-1</v>
      </c>
      <c r="I22" s="212">
        <v>-2</v>
      </c>
      <c r="J22" s="212">
        <v>-114</v>
      </c>
      <c r="K22" s="212">
        <v>-115</v>
      </c>
    </row>
    <row r="23" spans="2:11" s="204" customFormat="1" ht="15.6" customHeight="1">
      <c r="B23" s="215" t="s">
        <v>149</v>
      </c>
      <c r="C23" s="212">
        <v>0</v>
      </c>
      <c r="D23" s="212">
        <v>-744</v>
      </c>
      <c r="E23" s="212">
        <v>-744</v>
      </c>
      <c r="F23" s="213">
        <v>-744</v>
      </c>
      <c r="H23" s="212">
        <v>0</v>
      </c>
      <c r="I23" s="212">
        <v>-714</v>
      </c>
      <c r="J23" s="212">
        <v>-714</v>
      </c>
      <c r="K23" s="212">
        <v>-714</v>
      </c>
    </row>
    <row r="24" spans="2:11" s="153" customFormat="1" ht="15.6" customHeight="1">
      <c r="B24" s="111" t="s">
        <v>145</v>
      </c>
      <c r="C24" s="210">
        <v>-1</v>
      </c>
      <c r="D24" s="210">
        <v>-675</v>
      </c>
      <c r="E24" s="210">
        <v>-586</v>
      </c>
      <c r="F24" s="211">
        <v>-175</v>
      </c>
      <c r="G24" s="204"/>
      <c r="H24" s="210">
        <v>-21</v>
      </c>
      <c r="I24" s="210">
        <v>-117</v>
      </c>
      <c r="J24" s="210">
        <v>123</v>
      </c>
      <c r="K24" s="210">
        <v>578</v>
      </c>
    </row>
    <row r="25" spans="2:11" s="153" customFormat="1" ht="15.6" customHeight="1">
      <c r="B25" s="144" t="s">
        <v>146</v>
      </c>
      <c r="C25" s="212">
        <v>798</v>
      </c>
      <c r="D25" s="212">
        <v>798</v>
      </c>
      <c r="E25" s="212">
        <v>798</v>
      </c>
      <c r="F25" s="213">
        <v>798</v>
      </c>
      <c r="H25" s="212">
        <v>1225</v>
      </c>
      <c r="I25" s="212">
        <v>1225</v>
      </c>
      <c r="J25" s="212">
        <v>1225</v>
      </c>
      <c r="K25" s="212">
        <v>1225</v>
      </c>
    </row>
    <row r="26" spans="2:11" s="204" customFormat="1" ht="16.5" customHeight="1">
      <c r="B26" s="144" t="s">
        <v>147</v>
      </c>
      <c r="C26" s="212">
        <v>37</v>
      </c>
      <c r="D26" s="212">
        <v>101</v>
      </c>
      <c r="E26" s="212">
        <v>129</v>
      </c>
      <c r="F26" s="213">
        <v>91</v>
      </c>
      <c r="H26" s="212">
        <v>20</v>
      </c>
      <c r="I26" s="212">
        <v>15</v>
      </c>
      <c r="J26" s="212">
        <v>93</v>
      </c>
      <c r="K26" s="212">
        <v>152</v>
      </c>
    </row>
    <row r="27" spans="2:11" s="204" customFormat="1" ht="27.75" customHeight="1">
      <c r="B27" s="216" t="s">
        <v>148</v>
      </c>
      <c r="C27" s="210">
        <v>836</v>
      </c>
      <c r="D27" s="210">
        <v>1575</v>
      </c>
      <c r="E27" s="210">
        <v>1514</v>
      </c>
      <c r="F27" s="211">
        <v>1064</v>
      </c>
      <c r="H27" s="210">
        <v>1266</v>
      </c>
      <c r="I27" s="210">
        <v>1356</v>
      </c>
      <c r="J27" s="210">
        <v>1195</v>
      </c>
      <c r="K27" s="210">
        <v>798</v>
      </c>
    </row>
    <row r="28" spans="2:11" s="204" customFormat="1" ht="7.5" customHeight="1">
      <c r="B28" s="207"/>
      <c r="C28" s="206"/>
      <c r="D28" s="206"/>
      <c r="E28" s="206"/>
      <c r="F28" s="206"/>
      <c r="H28" s="206"/>
      <c r="I28" s="206"/>
      <c r="J28" s="206"/>
      <c r="K28" s="206"/>
    </row>
    <row r="29" spans="2:11" s="204" customFormat="1" ht="1.5" customHeight="1">
      <c r="B29" s="207"/>
      <c r="C29" s="206"/>
      <c r="D29" s="206"/>
      <c r="E29" s="206"/>
      <c r="F29" s="206"/>
      <c r="H29" s="206"/>
      <c r="I29" s="206"/>
      <c r="J29" s="206"/>
      <c r="K29" s="206"/>
    </row>
    <row r="30" spans="2:11" s="204" customFormat="1" ht="3" customHeight="1">
      <c r="B30" s="207"/>
      <c r="C30" s="206"/>
      <c r="D30" s="206"/>
      <c r="E30" s="206"/>
      <c r="F30" s="206"/>
      <c r="H30" s="206"/>
      <c r="I30" s="206"/>
      <c r="J30" s="206"/>
      <c r="K30" s="206"/>
    </row>
    <row r="31" spans="2:11" s="218" customFormat="1" ht="18.75" customHeight="1">
      <c r="B31" s="255" t="s">
        <v>150</v>
      </c>
      <c r="C31" s="255"/>
      <c r="D31" s="255"/>
      <c r="E31" s="255"/>
      <c r="F31" s="255"/>
      <c r="G31" s="255"/>
      <c r="H31" s="255"/>
      <c r="I31" s="255"/>
      <c r="J31" s="255"/>
      <c r="K31" s="255"/>
    </row>
    <row r="32" spans="2:11" s="218" customFormat="1" ht="17.25" customHeight="1">
      <c r="B32" s="255" t="s">
        <v>151</v>
      </c>
      <c r="C32" s="255"/>
      <c r="D32" s="255"/>
      <c r="E32" s="255"/>
      <c r="F32" s="255"/>
      <c r="G32" s="255"/>
      <c r="H32" s="255"/>
      <c r="I32" s="255"/>
      <c r="J32" s="255"/>
      <c r="K32" s="255"/>
    </row>
    <row r="33" spans="2:11" s="218" customFormat="1" ht="31.5" customHeight="1">
      <c r="B33" s="255" t="s">
        <v>168</v>
      </c>
      <c r="C33" s="255"/>
      <c r="D33" s="255"/>
      <c r="E33" s="255"/>
      <c r="F33" s="255"/>
      <c r="G33" s="255"/>
      <c r="H33" s="255"/>
      <c r="I33" s="255"/>
      <c r="J33" s="255"/>
      <c r="K33" s="255"/>
    </row>
    <row r="34" spans="2:11" s="98" customFormat="1" ht="13.5" customHeight="1">
      <c r="B34" s="256"/>
      <c r="C34" s="256"/>
      <c r="D34" s="256"/>
      <c r="E34" s="256"/>
      <c r="F34" s="256"/>
      <c r="G34" s="256"/>
      <c r="H34" s="256"/>
      <c r="I34" s="256"/>
      <c r="J34" s="256"/>
      <c r="K34" s="256"/>
    </row>
    <row r="35" spans="2:11" s="98" customFormat="1" ht="15.6" customHeight="1">
      <c r="B35" s="208"/>
      <c r="C35" s="254">
        <v>2017</v>
      </c>
      <c r="D35" s="254"/>
      <c r="E35" s="254"/>
      <c r="F35" s="254"/>
      <c r="H35" s="254">
        <v>2016</v>
      </c>
      <c r="I35" s="254"/>
      <c r="J35" s="254"/>
      <c r="K35" s="254"/>
    </row>
    <row r="36" spans="2:11" s="98" customFormat="1" ht="15.6" customHeight="1">
      <c r="B36" s="209"/>
      <c r="C36" s="107" t="s">
        <v>61</v>
      </c>
      <c r="D36" s="107" t="s">
        <v>62</v>
      </c>
      <c r="E36" s="107" t="s">
        <v>130</v>
      </c>
      <c r="F36" s="109" t="s">
        <v>63</v>
      </c>
      <c r="H36" s="107" t="s">
        <v>61</v>
      </c>
      <c r="I36" s="107" t="s">
        <v>62</v>
      </c>
      <c r="J36" s="107" t="s">
        <v>130</v>
      </c>
      <c r="K36" s="107" t="s">
        <v>63</v>
      </c>
    </row>
    <row r="37" spans="2:11" s="98" customFormat="1" ht="2.25" customHeight="1">
      <c r="B37" s="209"/>
      <c r="C37" s="107"/>
      <c r="D37" s="107"/>
      <c r="E37" s="107"/>
      <c r="F37" s="109"/>
      <c r="H37" s="107"/>
      <c r="I37" s="107"/>
      <c r="J37" s="107"/>
      <c r="K37" s="107"/>
    </row>
    <row r="38" spans="2:11" s="153" customFormat="1" ht="15.6" customHeight="1">
      <c r="B38" s="219" t="s">
        <v>152</v>
      </c>
      <c r="C38" s="212">
        <v>-1</v>
      </c>
      <c r="D38" s="212">
        <v>68</v>
      </c>
      <c r="E38" s="212">
        <v>268</v>
      </c>
      <c r="F38" s="220">
        <v>680</v>
      </c>
      <c r="H38" s="212">
        <v>-20</v>
      </c>
      <c r="I38" s="212">
        <v>599</v>
      </c>
      <c r="J38" s="212">
        <v>951</v>
      </c>
      <c r="K38" s="212">
        <v>1408</v>
      </c>
    </row>
    <row r="39" spans="2:11" s="153" customFormat="1" ht="15.6" customHeight="1">
      <c r="B39" s="144" t="s">
        <v>153</v>
      </c>
      <c r="C39" s="212">
        <v>2975</v>
      </c>
      <c r="D39" s="212">
        <v>2975</v>
      </c>
      <c r="E39" s="212">
        <v>2975</v>
      </c>
      <c r="F39" s="220">
        <v>-381</v>
      </c>
      <c r="H39" s="212">
        <v>2975</v>
      </c>
      <c r="I39" s="212">
        <v>2975</v>
      </c>
      <c r="J39" s="212">
        <v>2975</v>
      </c>
      <c r="K39" s="212">
        <v>2975</v>
      </c>
    </row>
    <row r="40" spans="2:11" s="153" customFormat="1" ht="15.6" customHeight="1">
      <c r="B40" s="144" t="s">
        <v>154</v>
      </c>
      <c r="C40" s="221">
        <v>0</v>
      </c>
      <c r="D40" s="221">
        <v>0.02</v>
      </c>
      <c r="E40" s="221">
        <v>0.09</v>
      </c>
      <c r="F40" s="222">
        <v>-1.79</v>
      </c>
      <c r="G40" s="102"/>
      <c r="H40" s="221">
        <v>-0.01</v>
      </c>
      <c r="I40" s="221">
        <v>0.2</v>
      </c>
      <c r="J40" s="221">
        <v>0.32</v>
      </c>
      <c r="K40" s="221">
        <v>0.47</v>
      </c>
    </row>
    <row r="41" spans="2:11" s="98" customFormat="1" ht="7.5" customHeight="1">
      <c r="B41" s="99"/>
      <c r="C41" s="99"/>
      <c r="D41" s="99"/>
      <c r="E41" s="99"/>
      <c r="F41" s="99"/>
    </row>
    <row r="42" spans="2:11">
      <c r="B42" s="91"/>
    </row>
    <row r="43" spans="2:11">
      <c r="B43" s="91"/>
    </row>
    <row r="44" spans="2:11">
      <c r="B44" s="91"/>
    </row>
    <row r="45" spans="2:11">
      <c r="B45" s="91"/>
    </row>
  </sheetData>
  <sheetProtection algorithmName="SHA-512" hashValue="NQhlDJMonjqUmMei4v7fzpbDScv4W6T4jayY/IwUpCv7lRUtpXAnGkFqpZzqpmrDbFKDAIWW0njJZG/cZz3ODw==" saltValue="XeylTmYGR4qxd0Z4TtFBnA==" spinCount="100000" sheet="1" objects="1" scenarios="1"/>
  <mergeCells count="8">
    <mergeCell ref="C6:F6"/>
    <mergeCell ref="H6:K6"/>
    <mergeCell ref="C35:F35"/>
    <mergeCell ref="H35:K35"/>
    <mergeCell ref="B33:K33"/>
    <mergeCell ref="B34:K34"/>
    <mergeCell ref="B31:K31"/>
    <mergeCell ref="B32:K32"/>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1"/>
  <sheetViews>
    <sheetView zoomScaleNormal="100" zoomScalePageLayoutView="120" workbookViewId="0"/>
  </sheetViews>
  <sheetFormatPr baseColWidth="10" defaultColWidth="10" defaultRowHeight="15"/>
  <cols>
    <col min="1" max="1" width="3.875" style="91" bestFit="1" customWidth="1"/>
    <col min="2" max="2" width="7.75" style="157" customWidth="1"/>
    <col min="3" max="3" width="37.125" style="157" customWidth="1"/>
    <col min="4" max="4" width="14.875" style="157" customWidth="1"/>
    <col min="5" max="5" width="13.625" style="157" customWidth="1"/>
    <col min="6" max="6" width="16.375" style="91" customWidth="1"/>
    <col min="7" max="16384" width="10" style="91"/>
  </cols>
  <sheetData>
    <row r="2" spans="1:6">
      <c r="B2" s="157" t="s">
        <v>9</v>
      </c>
      <c r="D2" s="224"/>
    </row>
    <row r="3" spans="1:6">
      <c r="B3" s="157" t="s">
        <v>7</v>
      </c>
      <c r="D3" s="257"/>
      <c r="E3" s="257"/>
      <c r="F3" s="257"/>
    </row>
    <row r="4" spans="1:6" ht="15.6" customHeight="1">
      <c r="B4" s="158" t="s">
        <v>70</v>
      </c>
      <c r="D4" s="224"/>
    </row>
    <row r="5" spans="1:6" s="97" customFormat="1" ht="2.1" customHeight="1">
      <c r="A5" s="225"/>
      <c r="B5" s="225"/>
      <c r="C5" s="225"/>
      <c r="D5" s="226"/>
      <c r="F5" s="225"/>
    </row>
    <row r="6" spans="1:6" ht="52.5" customHeight="1">
      <c r="A6" s="156"/>
      <c r="B6" s="159"/>
      <c r="C6" s="159"/>
      <c r="D6" s="259" t="s">
        <v>97</v>
      </c>
      <c r="E6" s="259"/>
      <c r="F6" s="232"/>
    </row>
    <row r="7" spans="1:6" ht="15.6" customHeight="1">
      <c r="A7" s="156"/>
      <c r="B7" s="160" t="s">
        <v>22</v>
      </c>
      <c r="C7" s="160"/>
      <c r="D7" s="236">
        <v>2017</v>
      </c>
      <c r="E7" s="237">
        <v>2016</v>
      </c>
      <c r="F7" s="106" t="s">
        <v>13</v>
      </c>
    </row>
    <row r="8" spans="1:6" ht="3.75" customHeight="1">
      <c r="A8" s="156"/>
      <c r="B8" s="160"/>
      <c r="C8" s="160"/>
      <c r="D8" s="106"/>
      <c r="E8" s="106"/>
      <c r="F8" s="106"/>
    </row>
    <row r="9" spans="1:6" ht="15.6" customHeight="1">
      <c r="A9" s="100"/>
      <c r="B9" s="111" t="s">
        <v>155</v>
      </c>
      <c r="C9" s="111"/>
      <c r="D9" s="115">
        <v>587</v>
      </c>
      <c r="E9" s="113">
        <v>613</v>
      </c>
      <c r="F9" s="116">
        <v>-4.2</v>
      </c>
    </row>
    <row r="10" spans="1:6" s="163" customFormat="1" ht="15.6" customHeight="1">
      <c r="A10" s="100"/>
      <c r="B10" s="111" t="s">
        <v>156</v>
      </c>
      <c r="C10" s="111"/>
      <c r="D10" s="115">
        <v>177</v>
      </c>
      <c r="E10" s="113">
        <v>251</v>
      </c>
      <c r="F10" s="116">
        <v>-29.4</v>
      </c>
    </row>
    <row r="11" spans="1:6" ht="15.6" customHeight="1">
      <c r="A11" s="100"/>
      <c r="B11" s="111" t="s">
        <v>157</v>
      </c>
      <c r="C11" s="111"/>
      <c r="D11" s="115">
        <v>635</v>
      </c>
      <c r="E11" s="113">
        <v>31</v>
      </c>
      <c r="F11" s="116" t="s">
        <v>167</v>
      </c>
    </row>
    <row r="12" spans="1:6" ht="15.6" customHeight="1">
      <c r="A12" s="98"/>
      <c r="B12" s="161" t="s">
        <v>158</v>
      </c>
      <c r="C12" s="161"/>
      <c r="D12" s="115">
        <v>-129</v>
      </c>
      <c r="E12" s="113">
        <v>-833</v>
      </c>
      <c r="F12" s="116">
        <v>-84.6</v>
      </c>
    </row>
    <row r="13" spans="1:6" ht="15.6" customHeight="1">
      <c r="A13" s="98"/>
      <c r="B13" s="161" t="s">
        <v>159</v>
      </c>
      <c r="C13" s="161"/>
      <c r="D13" s="115">
        <v>75</v>
      </c>
      <c r="E13" s="113">
        <v>89</v>
      </c>
      <c r="F13" s="116">
        <v>-15.8</v>
      </c>
    </row>
    <row r="14" spans="1:6" s="163" customFormat="1" ht="15.6" customHeight="1">
      <c r="A14" s="100"/>
      <c r="B14" s="161" t="s">
        <v>160</v>
      </c>
      <c r="C14" s="161"/>
      <c r="D14" s="115">
        <v>1268</v>
      </c>
      <c r="E14" s="113">
        <v>1721</v>
      </c>
      <c r="F14" s="116">
        <v>-26.3</v>
      </c>
    </row>
    <row r="15" spans="1:6" ht="15.6" customHeight="1">
      <c r="A15" s="153"/>
      <c r="B15" s="161" t="s">
        <v>161</v>
      </c>
      <c r="C15" s="149"/>
      <c r="D15" s="115">
        <v>1193</v>
      </c>
      <c r="E15" s="113">
        <v>1631</v>
      </c>
      <c r="F15" s="116">
        <v>-26.9</v>
      </c>
    </row>
    <row r="16" spans="1:6" s="163" customFormat="1" ht="15.6" customHeight="1">
      <c r="A16" s="100"/>
      <c r="B16" s="161" t="s">
        <v>162</v>
      </c>
      <c r="C16" s="161"/>
      <c r="D16" s="115">
        <v>1064</v>
      </c>
      <c r="E16" s="113">
        <v>798</v>
      </c>
      <c r="F16" s="116">
        <v>33.299999999999997</v>
      </c>
    </row>
    <row r="17" spans="1:6" s="163" customFormat="1" ht="15.6" customHeight="1">
      <c r="A17" s="100"/>
      <c r="B17" s="228"/>
      <c r="C17" s="228"/>
      <c r="D17" s="128"/>
      <c r="E17" s="128"/>
      <c r="F17" s="227"/>
    </row>
    <row r="18" spans="1:6" s="163" customFormat="1" ht="15.6" customHeight="1">
      <c r="A18" s="100"/>
      <c r="B18" s="228"/>
      <c r="C18" s="228"/>
      <c r="D18" s="128"/>
      <c r="E18" s="128"/>
      <c r="F18" s="227"/>
    </row>
    <row r="19" spans="1:6" ht="30" customHeight="1">
      <c r="A19" s="98"/>
      <c r="B19" s="258" t="s">
        <v>163</v>
      </c>
      <c r="C19" s="258"/>
      <c r="D19" s="258"/>
      <c r="E19" s="258"/>
      <c r="F19" s="258"/>
    </row>
    <row r="20" spans="1:6" ht="28.5" customHeight="1">
      <c r="A20" s="98"/>
      <c r="B20" s="258" t="s">
        <v>164</v>
      </c>
      <c r="C20" s="258"/>
      <c r="D20" s="258"/>
      <c r="E20" s="258"/>
      <c r="F20" s="258"/>
    </row>
    <row r="21" spans="1:6" ht="73.5" customHeight="1">
      <c r="A21" s="98"/>
      <c r="B21" s="258" t="s">
        <v>165</v>
      </c>
      <c r="C21" s="258"/>
      <c r="D21" s="258"/>
      <c r="E21" s="258"/>
      <c r="F21" s="258"/>
    </row>
  </sheetData>
  <sheetProtection algorithmName="SHA-512" hashValue="FPSc7hjgMBz3KJkHadS5M6rZ1XMZYcRQ1LrML998zjOaSR9tftH8dOM1dMjTcHn1x0pXPVJzEdh/7jvRLCBuIA==" saltValue="GdACPoQSzveI6d70pOe1PA==" spinCount="100000" sheet="1" objects="1" scenarios="1"/>
  <mergeCells count="5">
    <mergeCell ref="D3:F3"/>
    <mergeCell ref="B20:F20"/>
    <mergeCell ref="B21:F21"/>
    <mergeCell ref="D6:E6"/>
    <mergeCell ref="B19:F19"/>
  </mergeCells>
  <pageMargins left="0.70866141732283472" right="0.70866141732283472" top="0.78740157480314965" bottom="0.78740157480314965" header="0.31496062992125984" footer="0.31496062992125984"/>
  <pageSetup paperSize="9" scale="87" orientation="landscape" r:id="rId1"/>
  <headerFooter>
    <oddFooter>&amp;C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7</vt:i4>
      </vt:variant>
    </vt:vector>
  </HeadingPairs>
  <TitlesOfParts>
    <vt:vector size="15" baseType="lpstr">
      <vt:lpstr>Index</vt:lpstr>
      <vt:lpstr>Disclaimer</vt:lpstr>
      <vt:lpstr>Accesses</vt:lpstr>
      <vt:lpstr>KPI'S</vt:lpstr>
      <vt:lpstr>P&amp;L</vt:lpstr>
      <vt:lpstr>BS</vt:lpstr>
      <vt:lpstr>FCF</vt:lpstr>
      <vt:lpstr>Net debt</vt:lpstr>
      <vt:lpstr>Accesses!Druckbereich</vt:lpstr>
      <vt:lpstr>BS!Druckbereich</vt:lpstr>
      <vt:lpstr>Disclaimer!Druckbereich</vt:lpstr>
      <vt:lpstr>FCF!Druckbereich</vt:lpstr>
      <vt:lpstr>'KPI''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02-20T09:0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